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45">
      <c r="A9280">
        <v>10278</v>
      </c>
      <c r="B9280" s="4">
        <f t="shared" ca="1" si="146"/>
        <v>-233609.30769234063</v>
      </c>
      <c r="C9280" s="3">
        <f ca="1">NOW()+(IncidentTbl[[#This Row],[DoNotImport-DateDiff]]/1440)</f>
        <v>43894.25508736643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39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45">
      <c r="A9281">
        <v>10279</v>
      </c>
      <c r="B9281" s="4">
        <f t="shared" ca="1" si="146"/>
        <v>-233667.53846157141</v>
      </c>
      <c r="C9281" s="3">
        <f ca="1">NOW()+(IncidentTbl[[#This Row],[DoNotImport-DateDiff]]/1440)</f>
        <v>43894.214649332243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39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1</v>
      </c>
      <c r="U9281">
        <f>LEN(IncidentTbl[[#This Row],[Title]])+IncidentTbl[[#This Row],[DoNotImport-OwnerFactor]]+IncidentTbl[[#This Row],[DoNotImport-ProductFactor]]</f>
        <v>38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4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4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725.76923080219</v>
      </c>
      <c r="C9282" s="3">
        <f ca="1">NOW()+(IncidentTbl[[#This Row],[DoNotImport-DateDiff]]/1440)</f>
        <v>43894.174211298057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40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45">
      <c r="A9283">
        <v>10281</v>
      </c>
      <c r="B9283" s="4">
        <f t="shared" ca="1" si="147"/>
        <v>-233783.00000003297</v>
      </c>
      <c r="C9283" s="3">
        <f ca="1">NOW()+(IncidentTbl[[#This Row],[DoNotImport-DateDiff]]/1440)</f>
        <v>43894.134467708311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44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45">
      <c r="A9284">
        <v>10282</v>
      </c>
      <c r="B9284" s="4">
        <f t="shared" ca="1" si="147"/>
        <v>-233839.23076926376</v>
      </c>
      <c r="C9284" s="3">
        <f ca="1">NOW()+(IncidentTbl[[#This Row],[DoNotImport-DateDiff]]/1440)</f>
        <v>43894.095418563011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39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45">
      <c r="A9285">
        <v>10283</v>
      </c>
      <c r="B9285" s="4">
        <f t="shared" ca="1" si="147"/>
        <v>-233904.46153849454</v>
      </c>
      <c r="C9285" s="3">
        <f ca="1">NOW()+(IncidentTbl[[#This Row],[DoNotImport-DateDiff]]/1440)</f>
        <v>43894.050119417712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6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285" t="str">
        <f ca="1">_xlfn.XLOOKUP(_xlfn.PERCENTRANK.INC(IncidentTbl[DoNotImport-QueueCalculation],IncidentTbl[[#This Row],[DoNotImport-QueueCalculation]]),Queues[Cumulative],Queues[Subject],-1,-1)</f>
        <v>Tier 2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45">
      <c r="A9286">
        <v>10284</v>
      </c>
      <c r="B9286" s="4">
        <f t="shared" ca="1" si="147"/>
        <v>-233958.69230772532</v>
      </c>
      <c r="C9286" s="3">
        <f ca="1">NOW()+(IncidentTbl[[#This Row],[DoNotImport-DateDiff]]/1440)</f>
        <v>43894.012459161306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3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45">
      <c r="A9287">
        <v>10285</v>
      </c>
      <c r="B9287" s="4">
        <f t="shared" ca="1" si="147"/>
        <v>-234017.9230769561</v>
      </c>
      <c r="C9287" s="3">
        <f ca="1">NOW()+(IncidentTbl[[#This Row],[DoNotImport-DateDiff]]/1440)</f>
        <v>43893.971326682673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33.7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45">
      <c r="A9288">
        <v>10286</v>
      </c>
      <c r="B9288" s="4">
        <f t="shared" ca="1" si="147"/>
        <v>-234087.15384618688</v>
      </c>
      <c r="C9288" s="3">
        <f ca="1">NOW()+(IncidentTbl[[#This Row],[DoNotImport-DateDiff]]/1440)</f>
        <v>43893.923249759595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39.7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38</v>
      </c>
      <c r="V9288" t="str">
        <f>_xlfn.XLOOKUP(_xlfn.PERCENTRANK.INC(IncidentTbl[DoNotImport-SubjectCalculation],IncidentTbl[[#This Row],[DoNotImport-SubjectCalculation]]),SubjectLookup[Cumulative],SubjectLookup[Subject],-1,-1)</f>
        <v>General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7</v>
      </c>
      <c r="Y9288" cm="1">
        <f t="array" ref="Y9288">ROUNDUP(_xlfn.XLOOKUP(IncidentTbl[[#This Row],[SystemUserSeq]],OwnerTbl[SystemUserSeq],OwnerTbl[Factor])/3,0)</f>
        <v>1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45">
      <c r="A9289">
        <v>10287</v>
      </c>
      <c r="B9289" s="4">
        <f t="shared" ca="1" si="147"/>
        <v>-234142.38461541766</v>
      </c>
      <c r="C9289" s="3">
        <f ca="1">NOW()+(IncidentTbl[[#This Row],[DoNotImport-DateDiff]]/1440)</f>
        <v>43893.884895058742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0.7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45">
      <c r="A9290">
        <v>10288</v>
      </c>
      <c r="B9290" s="4">
        <f t="shared" ca="1" si="147"/>
        <v>-234209.61538464844</v>
      </c>
      <c r="C9290" s="3">
        <f ca="1">NOW()+(IncidentTbl[[#This Row],[DoNotImport-DateDiff]]/1440)</f>
        <v>43893.83820702455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44.7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90" t="str">
        <f ca="1">_xlfn.XLOOKUP(_xlfn.PERCENTRANK.INC(IncidentTbl[DoNotImport-QueueCalculation],IncidentTbl[[#This Row],[DoNotImport-QueueCalculation]]),Queues[Cumulative],Queues[Subject],-1,-1)</f>
        <v>Tier 3 - Specialist Team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Login Question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45">
      <c r="A9291">
        <v>10289</v>
      </c>
      <c r="B9291" s="4">
        <f t="shared" ca="1" si="147"/>
        <v>-234264.84615387922</v>
      </c>
      <c r="C9291" s="3">
        <f ca="1">NOW()+(IncidentTbl[[#This Row],[DoNotImport-DateDiff]]/1440)</f>
        <v>43893.799852323697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2.7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91" t="str">
        <f ca="1">_xlfn.XLOOKUP(_xlfn.PERCENTRANK.INC(IncidentTbl[DoNotImport-QueueCalculation],IncidentTbl[[#This Row],[DoNotImport-QueueCalculation]]),Queues[Cumulative],Queues[Subject],-1,-1)</f>
        <v>Tier 1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1</v>
      </c>
      <c r="V9291" t="str">
        <f>_xlfn.XLOOKUP(_xlfn.PERCENTRANK.INC(IncidentTbl[DoNotImport-SubjectCalculation],IncidentTbl[[#This Row],[DoNotImport-SubjectCalculation]]),SubjectLookup[Cumulative],SubjectLookup[Subject],-1,-1)</f>
        <v>Account Set-up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5</v>
      </c>
      <c r="Y9291" cm="1">
        <f t="array" ref="Y9291">ROUNDUP(_xlfn.XLOOKUP(IncidentTbl[[#This Row],[SystemUserSeq]],OwnerTbl[SystemUserSeq],OwnerTbl[Factor])/3,0)</f>
        <v>1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8" x14ac:dyDescent="0.45">
      <c r="A9292">
        <v>10290</v>
      </c>
      <c r="B9292" s="4">
        <f t="shared" ca="1" si="147"/>
        <v>-234326.07692311</v>
      </c>
      <c r="C9292" s="3">
        <f ca="1">NOW()+(IncidentTbl[[#This Row],[DoNotImport-DateDiff]]/1440)</f>
        <v>43893.757330956178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45.7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1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45">
      <c r="A9293">
        <v>10291</v>
      </c>
      <c r="B9293" s="4">
        <f t="shared" ca="1" si="147"/>
        <v>-234392.30769234078</v>
      </c>
      <c r="C9293" s="3">
        <f ca="1">NOW()+(IncidentTbl[[#This Row],[DoNotImport-DateDiff]]/1440)</f>
        <v>43893.711337366432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36.7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5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1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45">
      <c r="A9294">
        <v>10292</v>
      </c>
      <c r="B9294" s="4">
        <f t="shared" ca="1" si="147"/>
        <v>-234401.53846157156</v>
      </c>
      <c r="C9294" s="3">
        <f ca="1">NOW()+(IncidentTbl[[#This Row],[DoNotImport-DateDiff]]/1440)</f>
        <v>43893.704927110026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0.7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39</v>
      </c>
      <c r="V9294" t="str">
        <f>_xlfn.XLOOKUP(_xlfn.PERCENTRANK.INC(IncidentTbl[DoNotImport-SubjectCalculation],IncidentTbl[[#This Row],[DoNotImport-SubjectCalculation]]),SubjectLookup[Cumulative],SubjectLookup[Subject],-1,-1)</f>
        <v>General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7</v>
      </c>
      <c r="Y9294" cm="1">
        <f t="array" ref="Y9294">ROUNDUP(_xlfn.XLOOKUP(IncidentTbl[[#This Row],[SystemUserSeq]],OwnerTbl[SystemUserSeq],OwnerTbl[Factor])/3,0)</f>
        <v>1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8" x14ac:dyDescent="0.45">
      <c r="A9295">
        <v>10293</v>
      </c>
      <c r="B9295" s="4">
        <f t="shared" ca="1" si="147"/>
        <v>-234410.76923080234</v>
      </c>
      <c r="C9295" s="3">
        <f ca="1">NOW()+(IncidentTbl[[#This Row],[DoNotImport-DateDiff]]/1440)</f>
        <v>43893.698516853612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2.7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295" t="str">
        <f ca="1">_xlfn.XLOOKUP(_xlfn.PERCENTRANK.INC(IncidentTbl[DoNotImport-QueueCalculation],IncidentTbl[[#This Row],[DoNotImport-QueueCalculation]]),Queues[Cumulative],Queues[Subject],-1,-1)</f>
        <v>Regional Support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49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1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45">
      <c r="A9296">
        <v>10294</v>
      </c>
      <c r="B9296" s="4">
        <f t="shared" ca="1" si="147"/>
        <v>-234420.00000003312</v>
      </c>
      <c r="C9296" s="3">
        <f ca="1">NOW()+(IncidentTbl[[#This Row],[DoNotImport-DateDiff]]/1440)</f>
        <v>43893.692106597206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0.7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96" t="str">
        <f ca="1">_xlfn.XLOOKUP(_xlfn.PERCENTRANK.INC(IncidentTbl[DoNotImport-QueueCalculation],IncidentTbl[[#This Row],[DoNotImport-QueueCalculation]]),Queues[Cumulative],Queues[Subject],-1,-1)</f>
        <v>Tier 1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45">
      <c r="A9297">
        <v>10295</v>
      </c>
      <c r="B9297" s="4">
        <f t="shared" ca="1" si="147"/>
        <v>-234429.2307692639</v>
      </c>
      <c r="C9297" s="3">
        <f ca="1">NOW()+(IncidentTbl[[#This Row],[DoNotImport-DateDiff]]/1440)</f>
        <v>43893.685696340792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49.7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1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4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8" x14ac:dyDescent="0.45">
      <c r="A9298">
        <v>10296</v>
      </c>
      <c r="B9298" s="4">
        <f t="shared" ca="1" si="147"/>
        <v>-234438.46153849468</v>
      </c>
      <c r="C9298" s="3">
        <f ca="1">NOW()+(IncidentTbl[[#This Row],[DoNotImport-DateDiff]]/1440)</f>
        <v>43893.679286084378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49.7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48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1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45">
      <c r="A9299">
        <v>10297</v>
      </c>
      <c r="B9299" s="4">
        <f t="shared" ca="1" si="147"/>
        <v>-234447.69230772546</v>
      </c>
      <c r="C9299" s="3">
        <f ca="1">NOW()+(IncidentTbl[[#This Row],[DoNotImport-DateDiff]]/1440)</f>
        <v>43893.672875827971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39.7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Account Set-up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5</v>
      </c>
      <c r="Y9299" cm="1">
        <f t="array" ref="Y9299">ROUNDUP(_xlfn.XLOOKUP(IncidentTbl[[#This Row],[SystemUserSeq]],OwnerTbl[SystemUserSeq],OwnerTbl[Factor])/3,0)</f>
        <v>4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8" x14ac:dyDescent="0.45">
      <c r="A9300">
        <v>10298</v>
      </c>
      <c r="B9300" s="4">
        <f t="shared" ca="1" si="147"/>
        <v>-234456.92307695624</v>
      </c>
      <c r="C9300" s="3">
        <f ca="1">NOW()+(IncidentTbl[[#This Row],[DoNotImport-DateDiff]]/1440)</f>
        <v>43893.666465571558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4.7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00" t="str">
        <f ca="1">_xlfn.XLOOKUP(_xlfn.PERCENTRANK.INC(IncidentTbl[DoNotImport-QueueCalculation],IncidentTbl[[#This Row],[DoNotImport-QueueCalculation]]),Queues[Cumulative],Queues[Subject],-1,-1)</f>
        <v>Tier 3 - Specialist Team</v>
      </c>
      <c r="T9300" t="b">
        <f>IF(_xlfn.PERCENTRANK.INC(IncidentTbl[Resolution Minutes],IncidentTbl[[#This Row],[Resolution Minutes]])&gt;=0.75,TRUE,FALSE)</f>
        <v>1</v>
      </c>
      <c r="U9300">
        <f>LEN(IncidentTbl[[#This Row],[Title]])+IncidentTbl[[#This Row],[DoNotImport-OwnerFactor]]+IncidentTbl[[#This Row],[DoNotImport-ProductFactor]]</f>
        <v>44</v>
      </c>
      <c r="V9300" t="str">
        <f>_xlfn.XLOOKUP(_xlfn.PERCENTRANK.INC(IncidentTbl[DoNotImport-SubjectCalculation],IncidentTbl[[#This Row],[DoNotImport-SubjectCalculation]]),SubjectLookup[Cumulative],SubjectLookup[Subject],-1,-1)</f>
        <v>Login Question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9</v>
      </c>
      <c r="Y9300" cm="1">
        <f t="array" ref="Y9300">ROUNDUP(_xlfn.XLOOKUP(IncidentTbl[[#This Row],[SystemUserSeq]],OwnerTbl[SystemUserSeq],OwnerTbl[Factor])/3,0)</f>
        <v>4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8" x14ac:dyDescent="0.45">
      <c r="A9301">
        <v>10299</v>
      </c>
      <c r="B9301" s="4">
        <f t="shared" ca="1" si="147"/>
        <v>-234466.15384618702</v>
      </c>
      <c r="C9301" s="3">
        <f ca="1">NOW()+(IncidentTbl[[#This Row],[DoNotImport-DateDiff]]/1440)</f>
        <v>43893.660055315151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57.7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45">
      <c r="A9302">
        <v>10300</v>
      </c>
      <c r="B9302" s="4">
        <f t="shared" ca="1" si="147"/>
        <v>-234475.3846154178</v>
      </c>
      <c r="C9302" s="3">
        <f ca="1">NOW()+(IncidentTbl[[#This Row],[DoNotImport-DateDiff]]/1440)</f>
        <v>43893.653645058737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37.7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45">
      <c r="A9303">
        <v>10301</v>
      </c>
      <c r="B9303" s="4">
        <f t="shared" ca="1" si="147"/>
        <v>-234484.61538464858</v>
      </c>
      <c r="C9303" s="3">
        <f ca="1">NOW()+(IncidentTbl[[#This Row],[DoNotImport-DateDiff]]/1440)</f>
        <v>43893.647234802331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38.7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45">
      <c r="A9304">
        <v>10302</v>
      </c>
      <c r="B9304" s="4">
        <f t="shared" ca="1" si="147"/>
        <v>-234493.84615387936</v>
      </c>
      <c r="C9304" s="3">
        <f ca="1">NOW()+(IncidentTbl[[#This Row],[DoNotImport-DateDiff]]/1440)</f>
        <v>43893.640824545917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33.7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45">
      <c r="A9305">
        <v>10303</v>
      </c>
      <c r="B9305" s="4">
        <f t="shared" ca="1" si="147"/>
        <v>-234503.07692311014</v>
      </c>
      <c r="C9305" s="3">
        <f ca="1">NOW()+(IncidentTbl[[#This Row],[DoNotImport-DateDiff]]/1440)</f>
        <v>43893.63441428951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38.7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45">
      <c r="A9306">
        <v>10304</v>
      </c>
      <c r="B9306" s="4">
        <f t="shared" ca="1" si="147"/>
        <v>-234512.30769234092</v>
      </c>
      <c r="C9306" s="3">
        <f ca="1">NOW()+(IncidentTbl[[#This Row],[DoNotImport-DateDiff]]/1440)</f>
        <v>43893.628004033097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43.7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2</v>
      </c>
      <c r="V9306" t="str">
        <f>_xlfn.XLOOKUP(_xlfn.PERCENTRANK.INC(IncidentTbl[DoNotImport-SubjectCalculation],IncidentTbl[[#This Row],[DoNotImport-SubjectCalculation]]),SubjectLookup[Cumulative],SubjectLookup[Subject],-1,-1)</f>
        <v>Account Set-up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5</v>
      </c>
      <c r="Y9306" cm="1">
        <f t="array" ref="Y9306">ROUNDUP(_xlfn.XLOOKUP(IncidentTbl[[#This Row],[SystemUserSeq]],OwnerTbl[SystemUserSeq],OwnerTbl[Factor])/3,0)</f>
        <v>1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45">
      <c r="A9307">
        <v>10305</v>
      </c>
      <c r="B9307" s="4">
        <f t="shared" ca="1" si="147"/>
        <v>-234521.5384615717</v>
      </c>
      <c r="C9307" s="3">
        <f ca="1">NOW()+(IncidentTbl[[#This Row],[DoNotImport-DateDiff]]/1440)</f>
        <v>43893.62159377669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44.7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07" t="str">
        <f ca="1">_xlfn.XLOOKUP(_xlfn.PERCENTRANK.INC(IncidentTbl[DoNotImport-QueueCalculation],IncidentTbl[[#This Row],[DoNotImport-QueueCalculation]]),Queues[Cumulative],Queues[Subject],-1,-1)</f>
        <v>Tier 3 - Specialist Team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45">
      <c r="A9308">
        <v>10306</v>
      </c>
      <c r="B9308" s="4">
        <f t="shared" ca="1" si="147"/>
        <v>-234530.76923080249</v>
      </c>
      <c r="C9308" s="3">
        <f ca="1">NOW()+(IncidentTbl[[#This Row],[DoNotImport-DateDiff]]/1440)</f>
        <v>43893.615183520276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39.7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39</v>
      </c>
      <c r="V9308" t="str">
        <f>_xlfn.XLOOKUP(_xlfn.PERCENTRANK.INC(IncidentTbl[DoNotImport-SubjectCalculation],IncidentTbl[[#This Row],[DoNotImport-SubjectCalculation]]),SubjectLookup[Cumulative],SubjectLookup[Subject],-1,-1)</f>
        <v>General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7</v>
      </c>
      <c r="Y9308" cm="1">
        <f t="array" ref="Y9308">ROUNDUP(_xlfn.XLOOKUP(IncidentTbl[[#This Row],[SystemUserSeq]],OwnerTbl[SystemUserSeq],OwnerTbl[Factor])/3,0)</f>
        <v>1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8" x14ac:dyDescent="0.45">
      <c r="A9309">
        <v>10307</v>
      </c>
      <c r="B9309" s="4">
        <f t="shared" ca="1" si="147"/>
        <v>-234540.00000003327</v>
      </c>
      <c r="C9309" s="3">
        <f ca="1">NOW()+(IncidentTbl[[#This Row],[DoNotImport-DateDiff]]/1440)</f>
        <v>43893.60877326387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46.7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09" t="str">
        <f ca="1">_xlfn.XLOOKUP(_xlfn.PERCENTRANK.INC(IncidentTbl[DoNotImport-QueueCalculation],IncidentTbl[[#This Row],[DoNotImport-QueueCalculation]]),Queues[Cumulative],Queues[Subject],-1,-1)</f>
        <v>Tier 3 - Specialist Team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5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1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45">
      <c r="A9310">
        <v>10308</v>
      </c>
      <c r="B9310" s="4">
        <f t="shared" ca="1" si="147"/>
        <v>-234549.23076926405</v>
      </c>
      <c r="C9310" s="3">
        <f ca="1">NOW()+(IncidentTbl[[#This Row],[DoNotImport-DateDiff]]/1440)</f>
        <v>43893.602363007456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4.7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45">
      <c r="A9311">
        <v>10309</v>
      </c>
      <c r="B9311" s="4">
        <f t="shared" ca="1" si="147"/>
        <v>-234558.46153849483</v>
      </c>
      <c r="C9311" s="3">
        <f ca="1">NOW()+(IncidentTbl[[#This Row],[DoNotImport-DateDiff]]/1440)</f>
        <v>43893.595952751049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7.7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8" x14ac:dyDescent="0.45">
      <c r="A9312">
        <v>10310</v>
      </c>
      <c r="B9312" s="4">
        <f t="shared" ca="1" si="147"/>
        <v>-234567.69230772561</v>
      </c>
      <c r="C9312" s="3">
        <f ca="1">NOW()+(IncidentTbl[[#This Row],[DoNotImport-DateDiff]]/1440)</f>
        <v>43893.589542494636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3.7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2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1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8" x14ac:dyDescent="0.45">
      <c r="A9313">
        <v>10311</v>
      </c>
      <c r="B9313" s="4">
        <f t="shared" ca="1" si="147"/>
        <v>-234576.92307695639</v>
      </c>
      <c r="C9313" s="3">
        <f ca="1">NOW()+(IncidentTbl[[#This Row],[DoNotImport-DateDiff]]/1440)</f>
        <v>43893.583132238229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53.7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45">
      <c r="A9314">
        <v>10312</v>
      </c>
      <c r="B9314" s="4">
        <f t="shared" ca="1" si="147"/>
        <v>-234586.15384618717</v>
      </c>
      <c r="C9314" s="3">
        <f ca="1">NOW()+(IncidentTbl[[#This Row],[DoNotImport-DateDiff]]/1440)</f>
        <v>43893.576721981815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1.7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0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1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45">
      <c r="A9315">
        <v>10313</v>
      </c>
      <c r="B9315" s="4">
        <f t="shared" ca="1" si="147"/>
        <v>-234595.38461541795</v>
      </c>
      <c r="C9315" s="3">
        <f ca="1">NOW()+(IncidentTbl[[#This Row],[DoNotImport-DateDiff]]/1440)</f>
        <v>43893.570311725409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44.7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15" t="str">
        <f ca="1">_xlfn.XLOOKUP(_xlfn.PERCENTRANK.INC(IncidentTbl[DoNotImport-QueueCalculation],IncidentTbl[[#This Row],[DoNotImport-QueueCalculation]]),Queues[Cumulative],Queues[Subject],-1,-1)</f>
        <v>Tier 2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45">
      <c r="A9316">
        <v>10314</v>
      </c>
      <c r="B9316" s="4">
        <f t="shared" ca="1" si="147"/>
        <v>-234604.61538464873</v>
      </c>
      <c r="C9316" s="3">
        <f ca="1">NOW()+(IncidentTbl[[#This Row],[DoNotImport-DateDiff]]/1440)</f>
        <v>43893.563901468995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2.7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45">
      <c r="A9317">
        <v>10315</v>
      </c>
      <c r="B9317" s="4">
        <f t="shared" ca="1" si="147"/>
        <v>-234613.84615387951</v>
      </c>
      <c r="C9317" s="3">
        <f ca="1">NOW()+(IncidentTbl[[#This Row],[DoNotImport-DateDiff]]/1440)</f>
        <v>43893.55749121258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0.7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45">
      <c r="A9318">
        <v>10316</v>
      </c>
      <c r="B9318" s="4">
        <f t="shared" ca="1" si="147"/>
        <v>-234623.07692311029</v>
      </c>
      <c r="C9318" s="3">
        <f ca="1">NOW()+(IncidentTbl[[#This Row],[DoNotImport-DateDiff]]/1440)</f>
        <v>43893.551080956175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4.7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45">
      <c r="A9319">
        <v>10317</v>
      </c>
      <c r="B9319" s="4">
        <f t="shared" ca="1" si="147"/>
        <v>-234632.30769234107</v>
      </c>
      <c r="C9319" s="3">
        <f ca="1">NOW()+(IncidentTbl[[#This Row],[DoNotImport-DateDiff]]/1440)</f>
        <v>43893.544670699768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8.7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8" x14ac:dyDescent="0.45">
      <c r="A9320">
        <v>10318</v>
      </c>
      <c r="B9320" s="4">
        <f t="shared" ca="1" si="147"/>
        <v>-234641.53846157185</v>
      </c>
      <c r="C9320" s="3">
        <f ca="1">NOW()+(IncidentTbl[[#This Row],[DoNotImport-DateDiff]]/1440)</f>
        <v>43893.538260443354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39.7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45">
      <c r="A9321">
        <v>10319</v>
      </c>
      <c r="B9321" s="4">
        <f t="shared" ca="1" si="147"/>
        <v>-234650.76923080263</v>
      </c>
      <c r="C9321" s="3">
        <f ca="1">NOW()+(IncidentTbl[[#This Row],[DoNotImport-DateDiff]]/1440)</f>
        <v>43893.531850186948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0.7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8" x14ac:dyDescent="0.45">
      <c r="A9322">
        <v>10320</v>
      </c>
      <c r="B9322" s="4">
        <f t="shared" ca="1" si="147"/>
        <v>-234660.00000003341</v>
      </c>
      <c r="C9322" s="3">
        <f ca="1">NOW()+(IncidentTbl[[#This Row],[DoNotImport-DateDiff]]/1440)</f>
        <v>43893.525439930534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45.7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22" t="str">
        <f ca="1">_xlfn.XLOOKUP(_xlfn.PERCENTRANK.INC(IncidentTbl[DoNotImport-QueueCalculation],IncidentTbl[[#This Row],[DoNotImport-QueueCalculation]]),Queues[Cumulative],Queues[Subject],-1,-1)</f>
        <v>Tier 3 - Specialist Team</v>
      </c>
      <c r="T9322" t="b">
        <f>IF(_xlfn.PERCENTRANK.INC(IncidentTbl[Resolution Minutes],IncidentTbl[[#This Row],[Resolution Minutes]])&gt;=0.75,TRUE,FALSE)</f>
        <v>1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4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8" x14ac:dyDescent="0.45">
      <c r="A9323">
        <v>10321</v>
      </c>
      <c r="B9323" s="4">
        <f t="shared" ca="1" si="147"/>
        <v>-234669.23076926419</v>
      </c>
      <c r="C9323" s="3">
        <f ca="1">NOW()+(IncidentTbl[[#This Row],[DoNotImport-DateDiff]]/1440)</f>
        <v>43893.519029674128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4.7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45">
      <c r="A9324">
        <v>10322</v>
      </c>
      <c r="B9324" s="4">
        <f t="shared" ca="1" si="147"/>
        <v>-234678.46153849497</v>
      </c>
      <c r="C9324" s="3">
        <f ca="1">NOW()+(IncidentTbl[[#This Row],[DoNotImport-DateDiff]]/1440)</f>
        <v>43893.512619417714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2.7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24" t="str">
        <f ca="1">_xlfn.XLOOKUP(_xlfn.PERCENTRANK.INC(IncidentTbl[DoNotImport-QueueCalculation],IncidentTbl[[#This Row],[DoNotImport-QueueCalculation]]),Queues[Cumulative],Queues[Subject],-1,-1)</f>
        <v>Regional Support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45">
      <c r="A9325">
        <v>10323</v>
      </c>
      <c r="B9325" s="4">
        <f t="shared" ca="1" si="147"/>
        <v>-234687.69230772575</v>
      </c>
      <c r="C9325" s="3">
        <f ca="1">NOW()+(IncidentTbl[[#This Row],[DoNotImport-DateDiff]]/1440)</f>
        <v>43893.506209161307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2.7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0</v>
      </c>
      <c r="U9325">
        <f>LEN(IncidentTbl[[#This Row],[Title]])+IncidentTbl[[#This Row],[DoNotImport-OwnerFactor]]+IncidentTbl[[#This Row],[DoNotImport-ProductFactor]]</f>
        <v>41</v>
      </c>
      <c r="V9325" t="str">
        <f>_xlfn.XLOOKUP(_xlfn.PERCENTRANK.INC(IncidentTbl[DoNotImport-SubjectCalculation],IncidentTbl[[#This Row],[DoNotImport-SubjectCalculation]]),SubjectLookup[Cumulative],SubjectLookup[Subject],-1,-1)</f>
        <v>Account Set-up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5</v>
      </c>
      <c r="Y9325" cm="1">
        <f t="array" ref="Y9325">ROUNDUP(_xlfn.XLOOKUP(IncidentTbl[[#This Row],[SystemUserSeq]],OwnerTbl[SystemUserSeq],OwnerTbl[Factor])/3,0)</f>
        <v>1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8" x14ac:dyDescent="0.45">
      <c r="A9326">
        <v>10324</v>
      </c>
      <c r="B9326" s="4">
        <f t="shared" ca="1" si="147"/>
        <v>-234696.92307695653</v>
      </c>
      <c r="C9326" s="3">
        <f ca="1">NOW()+(IncidentTbl[[#This Row],[DoNotImport-DateDiff]]/1440)</f>
        <v>43893.499798904893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1.7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26" t="str">
        <f ca="1">_xlfn.XLOOKUP(_xlfn.PERCENTRANK.INC(IncidentTbl[DoNotImport-QueueCalculation],IncidentTbl[[#This Row],[DoNotImport-QueueCalculation]]),Queues[Cumulative],Queues[Subject],-1,-1)</f>
        <v>Tier 1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45">
      <c r="A9327">
        <v>10325</v>
      </c>
      <c r="B9327" s="4">
        <f t="shared" ca="1" si="147"/>
        <v>-234706.15384618731</v>
      </c>
      <c r="C9327" s="3">
        <f ca="1">NOW()+(IncidentTbl[[#This Row],[DoNotImport-DateDiff]]/1440)</f>
        <v>43893.493388648487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1.7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1</v>
      </c>
      <c r="U9327">
        <f>LEN(IncidentTbl[[#This Row],[Title]])+IncidentTbl[[#This Row],[DoNotImport-OwnerFactor]]+IncidentTbl[[#This Row],[DoNotImport-ProductFactor]]</f>
        <v>43</v>
      </c>
      <c r="V9327" t="str">
        <f>_xlfn.XLOOKUP(_xlfn.PERCENTRANK.INC(IncidentTbl[DoNotImport-SubjectCalculation],IncidentTbl[[#This Row],[DoNotImport-SubjectCalculation]]),SubjectLookup[Cumulative],SubjectLookup[Subject],-1,-1)</f>
        <v>Login Question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9</v>
      </c>
      <c r="Y9327" cm="1">
        <f t="array" ref="Y9327">ROUNDUP(_xlfn.XLOOKUP(IncidentTbl[[#This Row],[SystemUserSeq]],OwnerTbl[SystemUserSeq],OwnerTbl[Factor])/3,0)</f>
        <v>4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8" x14ac:dyDescent="0.45">
      <c r="A9328">
        <v>10326</v>
      </c>
      <c r="B9328" s="4">
        <f t="shared" ca="1" si="147"/>
        <v>-234715.38461541809</v>
      </c>
      <c r="C9328" s="3">
        <f ca="1">NOW()+(IncidentTbl[[#This Row],[DoNotImport-DateDiff]]/1440)</f>
        <v>43893.486978392073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1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28" t="str">
        <f ca="1">_xlfn.XLOOKUP(_xlfn.PERCENTRANK.INC(IncidentTbl[DoNotImport-QueueCalculation],IncidentTbl[[#This Row],[DoNotImport-QueueCalculation]]),Queues[Cumulative],Queues[Subject],-1,-1)</f>
        <v>Central Office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3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4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45">
      <c r="A9329">
        <v>10327</v>
      </c>
      <c r="B9329" s="4">
        <f t="shared" ca="1" si="147"/>
        <v>-234724.61538464887</v>
      </c>
      <c r="C9329" s="3">
        <f ca="1">NOW()+(IncidentTbl[[#This Row],[DoNotImport-DateDiff]]/1440)</f>
        <v>43893.480568135667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2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2</v>
      </c>
      <c r="V9329" t="str">
        <f>_xlfn.XLOOKUP(_xlfn.PERCENTRANK.INC(IncidentTbl[DoNotImport-SubjectCalculation],IncidentTbl[[#This Row],[DoNotImport-SubjectCalculation]]),SubjectLookup[Cumulative],SubjectLookup[Subject],-1,-1)</f>
        <v>Account Set-up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5</v>
      </c>
      <c r="Y9329" cm="1">
        <f t="array" ref="Y9329">ROUNDUP(_xlfn.XLOOKUP(IncidentTbl[[#This Row],[SystemUserSeq]],OwnerTbl[SystemUserSeq],OwnerTbl[Factor])/3,0)</f>
        <v>4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45">
      <c r="A9330">
        <v>10328</v>
      </c>
      <c r="B9330" s="4">
        <f t="shared" ca="1" si="147"/>
        <v>-234733.84615387965</v>
      </c>
      <c r="C9330" s="3">
        <f ca="1">NOW()+(IncidentTbl[[#This Row],[DoNotImport-DateDiff]]/1440)</f>
        <v>43893.474157879253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2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5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4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45">
      <c r="A9331">
        <v>10329</v>
      </c>
      <c r="B9331" s="4">
        <f t="shared" ca="1" si="147"/>
        <v>-234743.07692311044</v>
      </c>
      <c r="C9331" s="3">
        <f ca="1">NOW()+(IncidentTbl[[#This Row],[DoNotImport-DateDiff]]/1440)</f>
        <v>43893.467747622846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48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31" t="str">
        <f ca="1">_xlfn.XLOOKUP(_xlfn.PERCENTRANK.INC(IncidentTbl[DoNotImport-QueueCalculation],IncidentTbl[[#This Row],[DoNotImport-QueueCalculation]]),Queues[Cumulative],Queues[Subject],-1,-1)</f>
        <v>Tier 3 - Specialist Team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5</v>
      </c>
      <c r="V9331" t="str">
        <f>_xlfn.XLOOKUP(_xlfn.PERCENTRANK.INC(IncidentTbl[DoNotImport-SubjectCalculation],IncidentTbl[[#This Row],[DoNotImport-SubjectCalculation]]),SubjectLookup[Cumulative],SubjectLookup[Subject],-1,-1)</f>
        <v>Login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9</v>
      </c>
      <c r="Y9331" cm="1">
        <f t="array" ref="Y9331">ROUNDUP(_xlfn.XLOOKUP(IncidentTbl[[#This Row],[SystemUserSeq]],OwnerTbl[SystemUserSeq],OwnerTbl[Factor])/3,0)</f>
        <v>1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45">
      <c r="A9332">
        <v>10330</v>
      </c>
      <c r="B9332" s="4">
        <f t="shared" ca="1" si="147"/>
        <v>-234752.30769234122</v>
      </c>
      <c r="C9332" s="3">
        <f ca="1">NOW()+(IncidentTbl[[#This Row],[DoNotImport-DateDiff]]/1440)</f>
        <v>43893.461337366432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43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45">
      <c r="A9333">
        <v>10331</v>
      </c>
      <c r="B9333" s="4">
        <f t="shared" ca="1" si="147"/>
        <v>-234761.538461572</v>
      </c>
      <c r="C9333" s="3">
        <f ca="1">NOW()+(IncidentTbl[[#This Row],[DoNotImport-DateDiff]]/1440)</f>
        <v>43893.454927110019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37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45">
      <c r="A9334">
        <v>10332</v>
      </c>
      <c r="B9334" s="4">
        <f t="shared" ca="1" si="147"/>
        <v>-234770.76923080278</v>
      </c>
      <c r="C9334" s="3">
        <f ca="1">NOW()+(IncidentTbl[[#This Row],[DoNotImport-DateDiff]]/1440)</f>
        <v>43893.448516853612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1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45">
      <c r="A9335">
        <v>10333</v>
      </c>
      <c r="B9335" s="4">
        <f t="shared" ca="1" si="147"/>
        <v>-234780.00000003356</v>
      </c>
      <c r="C9335" s="3">
        <f ca="1">NOW()+(IncidentTbl[[#This Row],[DoNotImport-DateDiff]]/1440)</f>
        <v>43893.442106597198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35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45">
      <c r="A9336">
        <v>10334</v>
      </c>
      <c r="B9336" s="4">
        <f t="shared" ca="1" si="147"/>
        <v>-234789.23076926434</v>
      </c>
      <c r="C9336" s="3">
        <f ca="1">NOW()+(IncidentTbl[[#This Row],[DoNotImport-DateDiff]]/1440)</f>
        <v>43893.435696340792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2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45">
      <c r="A9337">
        <v>10335</v>
      </c>
      <c r="B9337" s="4">
        <f t="shared" ca="1" si="147"/>
        <v>-234798.46153849512</v>
      </c>
      <c r="C9337" s="3">
        <f ca="1">NOW()+(IncidentTbl[[#This Row],[DoNotImport-DateDiff]]/1440)</f>
        <v>43893.429286084378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1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45">
      <c r="A9338">
        <v>10336</v>
      </c>
      <c r="B9338" s="4">
        <f t="shared" ca="1" si="147"/>
        <v>-234807.6923077259</v>
      </c>
      <c r="C9338" s="3">
        <f ca="1">NOW()+(IncidentTbl[[#This Row],[DoNotImport-DateDiff]]/1440)</f>
        <v>43893.422875827971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6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0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7</v>
      </c>
      <c r="Y9338" cm="1">
        <f t="array" ref="Y9338">ROUNDUP(_xlfn.XLOOKUP(IncidentTbl[[#This Row],[SystemUserSeq]],OwnerTbl[SystemUserSeq],OwnerTbl[Factor])/3,0)</f>
        <v>4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8" x14ac:dyDescent="0.45">
      <c r="A9339">
        <v>10337</v>
      </c>
      <c r="B9339" s="4">
        <f t="shared" ca="1" si="147"/>
        <v>-234816.92307695668</v>
      </c>
      <c r="C9339" s="3">
        <f ca="1">NOW()+(IncidentTbl[[#This Row],[DoNotImport-DateDiff]]/1440)</f>
        <v>43893.416465571558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5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39" t="str">
        <f ca="1">_xlfn.XLOOKUP(_xlfn.PERCENTRANK.INC(IncidentTbl[DoNotImport-QueueCalculation],IncidentTbl[[#This Row],[DoNotImport-QueueCalculation]]),Queues[Cumulative],Queues[Subject],-1,-1)</f>
        <v>Tier 3 - Specialist Team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45">
      <c r="A9340">
        <v>10338</v>
      </c>
      <c r="B9340" s="4">
        <f t="shared" ca="1" si="147"/>
        <v>-234826.15384618746</v>
      </c>
      <c r="C9340" s="3">
        <f ca="1">NOW()+(IncidentTbl[[#This Row],[DoNotImport-DateDiff]]/1440)</f>
        <v>43893.410055315151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59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0</v>
      </c>
      <c r="U9340">
        <f>LEN(IncidentTbl[[#This Row],[Title]])+IncidentTbl[[#This Row],[DoNotImport-OwnerFactor]]+IncidentTbl[[#This Row],[DoNotImport-ProductFactor]]</f>
        <v>58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1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8" x14ac:dyDescent="0.45">
      <c r="A9341">
        <v>10339</v>
      </c>
      <c r="B9341" s="4">
        <f t="shared" ca="1" si="147"/>
        <v>-234835.38461541824</v>
      </c>
      <c r="C9341" s="3">
        <f ca="1">NOW()+(IncidentTbl[[#This Row],[DoNotImport-DateDiff]]/1440)</f>
        <v>43893.403645058737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43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41" t="str">
        <f ca="1">_xlfn.XLOOKUP(_xlfn.PERCENTRANK.INC(IncidentTbl[DoNotImport-QueueCalculation],IncidentTbl[[#This Row],[DoNotImport-QueueCalculation]]),Queues[Cumulative],Queues[Subject],-1,-1)</f>
        <v>Tier 3 - Specialist Team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Login Question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45">
      <c r="A9342">
        <v>10340</v>
      </c>
      <c r="B9342" s="4">
        <f t="shared" ca="1" si="147"/>
        <v>-234844.61538464902</v>
      </c>
      <c r="C9342" s="3">
        <f ca="1">NOW()+(IncidentTbl[[#This Row],[DoNotImport-DateDiff]]/1440)</f>
        <v>43893.397234802331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1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4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4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8" x14ac:dyDescent="0.45">
      <c r="A9343">
        <v>10341</v>
      </c>
      <c r="B9343" s="4">
        <f t="shared" ca="1" si="147"/>
        <v>-234853.8461538798</v>
      </c>
      <c r="C9343" s="3">
        <f ca="1">NOW()+(IncidentTbl[[#This Row],[DoNotImport-DateDiff]]/1440)</f>
        <v>43893.390824545917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0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43" t="str">
        <f ca="1">_xlfn.XLOOKUP(_xlfn.PERCENTRANK.INC(IncidentTbl[DoNotImport-QueueCalculation],IncidentTbl[[#This Row],[DoNotImport-QueueCalculation]]),Queues[Cumulative],Queues[Subject],-1,-1)</f>
        <v>Regional Support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45">
      <c r="A9344">
        <v>10342</v>
      </c>
      <c r="B9344" s="4">
        <f t="shared" ca="1" si="147"/>
        <v>-234863.07692311058</v>
      </c>
      <c r="C9344" s="3">
        <f ca="1">NOW()+(IncidentTbl[[#This Row],[DoNotImport-DateDiff]]/1440)</f>
        <v>43893.38441428951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2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45">
      <c r="A9345">
        <v>10343</v>
      </c>
      <c r="B9345" s="4">
        <f t="shared" ca="1" si="147"/>
        <v>-234872.30769234136</v>
      </c>
      <c r="C9345" s="3">
        <f ca="1">NOW()+(IncidentTbl[[#This Row],[DoNotImport-DateDiff]]/1440)</f>
        <v>43893.378004033097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29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7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27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1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4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4881.53846157214</v>
      </c>
      <c r="C9346" s="3">
        <f ca="1">NOW()+(IncidentTbl[[#This Row],[DoNotImport-DateDiff]]/1440)</f>
        <v>43893.37159377669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35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4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1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45">
      <c r="A9347">
        <v>10345</v>
      </c>
      <c r="B9347" s="4">
        <f t="shared" ca="1" si="148"/>
        <v>-234890.76923080292</v>
      </c>
      <c r="C9347" s="3">
        <f ca="1">NOW()+(IncidentTbl[[#This Row],[DoNotImport-DateDiff]]/1440)</f>
        <v>43893.365183520276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48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47" t="str">
        <f ca="1">_xlfn.XLOOKUP(_xlfn.PERCENTRANK.INC(IncidentTbl[DoNotImport-QueueCalculation],IncidentTbl[[#This Row],[DoNotImport-QueueCalculation]]),Queues[Cumulative],Queues[Subject],-1,-1)</f>
        <v>Central Office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45">
      <c r="A9348">
        <v>10346</v>
      </c>
      <c r="B9348" s="4">
        <f t="shared" ca="1" si="148"/>
        <v>-234900.0000000337</v>
      </c>
      <c r="C9348" s="3">
        <f ca="1">NOW()+(IncidentTbl[[#This Row],[DoNotImport-DateDiff]]/1440)</f>
        <v>43893.35877326387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47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45">
      <c r="A9349">
        <v>10347</v>
      </c>
      <c r="B9349" s="4">
        <f t="shared" ca="1" si="148"/>
        <v>-234909.23076926448</v>
      </c>
      <c r="C9349" s="3">
        <f ca="1">NOW()+(IncidentTbl[[#This Row],[DoNotImport-DateDiff]]/1440)</f>
        <v>43893.352363007456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43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49" t="str">
        <f ca="1">_xlfn.XLOOKUP(_xlfn.PERCENTRANK.INC(IncidentTbl[DoNotImport-QueueCalculation],IncidentTbl[[#This Row],[DoNotImport-QueueCalculation]]),Queues[Cumulative],Queues[Subject],-1,-1)</f>
        <v>Tier 3 - Specialist Team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45">
      <c r="A9350">
        <v>10348</v>
      </c>
      <c r="B9350" s="4">
        <f t="shared" ca="1" si="148"/>
        <v>-234918.46153849526</v>
      </c>
      <c r="C9350" s="3">
        <f ca="1">NOW()+(IncidentTbl[[#This Row],[DoNotImport-DateDiff]]/1440)</f>
        <v>43893.345952751049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3.7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45">
      <c r="A9351">
        <v>10349</v>
      </c>
      <c r="B9351" s="4">
        <f t="shared" ca="1" si="148"/>
        <v>-234927.69230772604</v>
      </c>
      <c r="C9351" s="3">
        <f ca="1">NOW()+(IncidentTbl[[#This Row],[DoNotImport-DateDiff]]/1440)</f>
        <v>43893.339542494636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1.7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45">
      <c r="A9352">
        <v>10350</v>
      </c>
      <c r="B9352" s="4">
        <f t="shared" ca="1" si="148"/>
        <v>-234936.92307695682</v>
      </c>
      <c r="C9352" s="3">
        <f ca="1">NOW()+(IncidentTbl[[#This Row],[DoNotImport-DateDiff]]/1440)</f>
        <v>43893.333132238229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39.7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Account Set-up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5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45">
      <c r="A9353">
        <v>10351</v>
      </c>
      <c r="B9353" s="4">
        <f t="shared" ca="1" si="148"/>
        <v>-234992.1538461876</v>
      </c>
      <c r="C9353" s="3">
        <f ca="1">NOW()+(IncidentTbl[[#This Row],[DoNotImport-DateDiff]]/1440)</f>
        <v>43893.294777537376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7.7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6</v>
      </c>
      <c r="V9353" t="str">
        <f>_xlfn.XLOOKUP(_xlfn.PERCENTRANK.INC(IncidentTbl[DoNotImport-SubjectCalculation],IncidentTbl[[#This Row],[DoNotImport-SubjectCalculation]]),SubjectLookup[Cumulative],SubjectLookup[Subject],-1,-1)</f>
        <v>Account Reset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11</v>
      </c>
      <c r="Y9353" cm="1">
        <f t="array" ref="Y9353">ROUNDUP(_xlfn.XLOOKUP(IncidentTbl[[#This Row],[SystemUserSeq]],OwnerTbl[SystemUserSeq],OwnerTbl[Factor])/3,0)</f>
        <v>1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45">
      <c r="A9354">
        <v>10352</v>
      </c>
      <c r="B9354" s="4">
        <f t="shared" ca="1" si="148"/>
        <v>-235057.38461541838</v>
      </c>
      <c r="C9354" s="3">
        <f ca="1">NOW()+(IncidentTbl[[#This Row],[DoNotImport-DateDiff]]/1440)</f>
        <v>43893.24947839207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5.7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45">
      <c r="A9355">
        <v>10353</v>
      </c>
      <c r="B9355" s="4">
        <f t="shared" ca="1" si="148"/>
        <v>-235121.61538464917</v>
      </c>
      <c r="C9355" s="3">
        <f ca="1">NOW()+(IncidentTbl[[#This Row],[DoNotImport-DateDiff]]/1440)</f>
        <v>43893.204873691218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6.7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3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1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45">
      <c r="A9356">
        <v>10354</v>
      </c>
      <c r="B9356" s="4">
        <f t="shared" ca="1" si="148"/>
        <v>-235189.84615387995</v>
      </c>
      <c r="C9356" s="3">
        <f ca="1">NOW()+(IncidentTbl[[#This Row],[DoNotImport-DateDiff]]/1440)</f>
        <v>43893.157491212587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5.7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56" t="str">
        <f ca="1">_xlfn.XLOOKUP(_xlfn.PERCENTRANK.INC(IncidentTbl[DoNotImport-QueueCalculation],IncidentTbl[[#This Row],[DoNotImport-QueueCalculation]]),Queues[Cumulative],Queues[Subject],-1,-1)</f>
        <v>Tier 3 - Specialist Team</v>
      </c>
      <c r="T9356" t="b">
        <f>IF(_xlfn.PERCENTRANK.INC(IncidentTbl[Resolution Minutes],IncidentTbl[[#This Row],[Resolution Minutes]])&gt;=0.75,TRUE,FALSE)</f>
        <v>1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8" x14ac:dyDescent="0.45">
      <c r="A9357">
        <v>10355</v>
      </c>
      <c r="B9357" s="4">
        <f t="shared" ca="1" si="148"/>
        <v>-235247.07692311073</v>
      </c>
      <c r="C9357" s="3">
        <f ca="1">NOW()+(IncidentTbl[[#This Row],[DoNotImport-DateDiff]]/1440)</f>
        <v>43893.11774762284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6.7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45">
      <c r="A9358">
        <v>10356</v>
      </c>
      <c r="B9358" s="4">
        <f t="shared" ca="1" si="148"/>
        <v>-235303.30769234151</v>
      </c>
      <c r="C9358" s="3">
        <f ca="1">NOW()+(IncidentTbl[[#This Row],[DoNotImport-DateDiff]]/1440)</f>
        <v>43893.07869847754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1.7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0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1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45">
      <c r="A9359">
        <v>10357</v>
      </c>
      <c r="B9359" s="4">
        <f t="shared" ca="1" si="148"/>
        <v>-235364.53846157229</v>
      </c>
      <c r="C9359" s="3">
        <f ca="1">NOW()+(IncidentTbl[[#This Row],[DoNotImport-DateDiff]]/1440)</f>
        <v>43893.036177110022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6.7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45">
      <c r="A9360">
        <v>10358</v>
      </c>
      <c r="B9360" s="4">
        <f t="shared" ca="1" si="148"/>
        <v>-235430.76923080307</v>
      </c>
      <c r="C9360" s="3">
        <f ca="1">NOW()+(IncidentTbl[[#This Row],[DoNotImport-DateDiff]]/1440)</f>
        <v>43892.990183520276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43.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Login Question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45">
      <c r="A9361">
        <v>10359</v>
      </c>
      <c r="B9361" s="4">
        <f t="shared" ca="1" si="148"/>
        <v>-235490.00000003385</v>
      </c>
      <c r="C9361" s="3">
        <f ca="1">NOW()+(IncidentTbl[[#This Row],[DoNotImport-DateDiff]]/1440)</f>
        <v>43892.949051041644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38.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37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1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45">
      <c r="A9362">
        <v>10360</v>
      </c>
      <c r="B9362" s="4">
        <f t="shared" ca="1" si="148"/>
        <v>-235548.23076926463</v>
      </c>
      <c r="C9362" s="3">
        <f ca="1">NOW()+(IncidentTbl[[#This Row],[DoNotImport-DateDiff]]/1440)</f>
        <v>43892.908613007457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46.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45">
      <c r="A9363">
        <v>10361</v>
      </c>
      <c r="B9363" s="4">
        <f t="shared" ca="1" si="148"/>
        <v>-235612.46153849541</v>
      </c>
      <c r="C9363" s="3">
        <f ca="1">NOW()+(IncidentTbl[[#This Row],[DoNotImport-DateDiff]]/1440)</f>
        <v>43892.864008306606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2.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Login Question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45">
      <c r="A9364">
        <v>10362</v>
      </c>
      <c r="B9364" s="4">
        <f t="shared" ca="1" si="148"/>
        <v>-235673.69230772619</v>
      </c>
      <c r="C9364" s="3">
        <f ca="1">NOW()+(IncidentTbl[[#This Row],[DoNotImport-DateDiff]]/1440)</f>
        <v>43892.821486939079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37.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45">
      <c r="A9365">
        <v>10363</v>
      </c>
      <c r="B9365" s="4">
        <f t="shared" ca="1" si="148"/>
        <v>-235742.92307695697</v>
      </c>
      <c r="C9365" s="3">
        <f ca="1">NOW()+(IncidentTbl[[#This Row],[DoNotImport-DateDiff]]/1440)</f>
        <v>43892.773410016001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37.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45">
      <c r="A9366">
        <v>10364</v>
      </c>
      <c r="B9366" s="4">
        <f t="shared" ca="1" si="148"/>
        <v>-235798.15384618775</v>
      </c>
      <c r="C9366" s="3">
        <f ca="1">NOW()+(IncidentTbl[[#This Row],[DoNotImport-DateDiff]]/1440)</f>
        <v>43892.735055315148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38.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45">
      <c r="A9367">
        <v>10365</v>
      </c>
      <c r="B9367" s="4">
        <f t="shared" ca="1" si="148"/>
        <v>-235807.38461541853</v>
      </c>
      <c r="C9367" s="3">
        <f ca="1">NOW()+(IncidentTbl[[#This Row],[DoNotImport-DateDiff]]/1440)</f>
        <v>43892.728645058742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48.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367" t="str">
        <f ca="1">_xlfn.XLOOKUP(_xlfn.PERCENTRANK.INC(IncidentTbl[DoNotImport-QueueCalculation],IncidentTbl[[#This Row],[DoNotImport-QueueCalculation]]),Queues[Cumulative],Queues[Subject],-1,-1)</f>
        <v>Regional Support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45">
      <c r="A9368">
        <v>10366</v>
      </c>
      <c r="B9368" s="4">
        <f t="shared" ca="1" si="148"/>
        <v>-235816.61538464931</v>
      </c>
      <c r="C9368" s="3">
        <f ca="1">NOW()+(IncidentTbl[[#This Row],[DoNotImport-DateDiff]]/1440)</f>
        <v>43892.722234802328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48.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368" t="str">
        <f ca="1">_xlfn.XLOOKUP(_xlfn.PERCENTRANK.INC(IncidentTbl[DoNotImport-QueueCalculation],IncidentTbl[[#This Row],[DoNotImport-QueueCalculation]]),Queues[Cumulative],Queues[Subject],-1,-1)</f>
        <v>Regional Support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45">
      <c r="A9369">
        <v>10367</v>
      </c>
      <c r="B9369" s="4">
        <f t="shared" ca="1" si="148"/>
        <v>-235825.84615388009</v>
      </c>
      <c r="C9369" s="3">
        <f ca="1">NOW()+(IncidentTbl[[#This Row],[DoNotImport-DateDiff]]/1440)</f>
        <v>43892.715824545921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0.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69" t="str">
        <f ca="1">_xlfn.XLOOKUP(_xlfn.PERCENTRANK.INC(IncidentTbl[DoNotImport-QueueCalculation],IncidentTbl[[#This Row],[DoNotImport-QueueCalculation]]),Queues[Cumulative],Queues[Subject],-1,-1)</f>
        <v>Tier 1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45">
      <c r="A9370">
        <v>10368</v>
      </c>
      <c r="B9370" s="4">
        <f t="shared" ca="1" si="148"/>
        <v>-235835.07692311087</v>
      </c>
      <c r="C9370" s="3">
        <f ca="1">NOW()+(IncidentTbl[[#This Row],[DoNotImport-DateDiff]]/1440)</f>
        <v>43892.709414289508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7.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6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1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45">
      <c r="A9371">
        <v>10369</v>
      </c>
      <c r="B9371" s="4">
        <f t="shared" ca="1" si="148"/>
        <v>-235844.30769234165</v>
      </c>
      <c r="C9371" s="3">
        <f ca="1">NOW()+(IncidentTbl[[#This Row],[DoNotImport-DateDiff]]/1440)</f>
        <v>43892.703004033101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54.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45">
      <c r="A9372">
        <v>10370</v>
      </c>
      <c r="B9372" s="4">
        <f t="shared" ca="1" si="148"/>
        <v>-235853.53846157243</v>
      </c>
      <c r="C9372" s="3">
        <f ca="1">NOW()+(IncidentTbl[[#This Row],[DoNotImport-DateDiff]]/1440)</f>
        <v>43892.696593776687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5.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45">
      <c r="A9373">
        <v>10371</v>
      </c>
      <c r="B9373" s="4">
        <f t="shared" ca="1" si="148"/>
        <v>-235862.76923080321</v>
      </c>
      <c r="C9373" s="3">
        <f ca="1">NOW()+(IncidentTbl[[#This Row],[DoNotImport-DateDiff]]/1440)</f>
        <v>43892.690183520281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44.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45">
      <c r="A9374">
        <v>10372</v>
      </c>
      <c r="B9374" s="4">
        <f t="shared" ca="1" si="148"/>
        <v>-235872.00000003399</v>
      </c>
      <c r="C9374" s="3">
        <f ca="1">NOW()+(IncidentTbl[[#This Row],[DoNotImport-DateDiff]]/1440)</f>
        <v>43892.683773263867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6.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Login Question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45">
      <c r="A9375">
        <v>10373</v>
      </c>
      <c r="B9375" s="4">
        <f t="shared" ca="1" si="148"/>
        <v>-235881.23076926477</v>
      </c>
      <c r="C9375" s="3">
        <f ca="1">NOW()+(IncidentTbl[[#This Row],[DoNotImport-DateDiff]]/1440)</f>
        <v>43892.677363123199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37.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45">
      <c r="A9376">
        <v>10374</v>
      </c>
      <c r="B9376" s="4">
        <f t="shared" ca="1" si="148"/>
        <v>-235890.46153849555</v>
      </c>
      <c r="C9376" s="3">
        <f ca="1">NOW()+(IncidentTbl[[#This Row],[DoNotImport-DateDiff]]/1440)</f>
        <v>43892.670952866785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1.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76" t="str">
        <f ca="1">_xlfn.XLOOKUP(_xlfn.PERCENTRANK.INC(IncidentTbl[DoNotImport-QueueCalculation],IncidentTbl[[#This Row],[DoNotImport-QueueCalculation]]),Queues[Cumulative],Queues[Subject],-1,-1)</f>
        <v>Tier 1</v>
      </c>
      <c r="T9376" t="b">
        <f>IF(_xlfn.PERCENTRANK.INC(IncidentTbl[Resolution Minutes],IncidentTbl[[#This Row],[Resolution Minutes]])&gt;=0.75,TRUE,FALSE)</f>
        <v>0</v>
      </c>
      <c r="U9376">
        <f>LEN(IncidentTbl[[#This Row],[Title]])+IncidentTbl[[#This Row],[DoNotImport-OwnerFactor]]+IncidentTbl[[#This Row],[DoNotImport-ProductFactor]]</f>
        <v>40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1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45">
      <c r="A9377">
        <v>10375</v>
      </c>
      <c r="B9377" s="4">
        <f t="shared" ca="1" si="148"/>
        <v>-235899.69230772633</v>
      </c>
      <c r="C9377" s="3">
        <f ca="1">NOW()+(IncidentTbl[[#This Row],[DoNotImport-DateDiff]]/1440)</f>
        <v>43892.664542610379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54.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45">
      <c r="A9378">
        <v>10376</v>
      </c>
      <c r="B9378" s="4">
        <f t="shared" ca="1" si="148"/>
        <v>-235908.92307695711</v>
      </c>
      <c r="C9378" s="3">
        <f ca="1">NOW()+(IncidentTbl[[#This Row],[DoNotImport-DateDiff]]/1440)</f>
        <v>43892.658132353965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0.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78" t="str">
        <f ca="1">_xlfn.XLOOKUP(_xlfn.PERCENTRANK.INC(IncidentTbl[DoNotImport-QueueCalculation],IncidentTbl[[#This Row],[DoNotImport-QueueCalculation]]),Queues[Cumulative],Queues[Subject],-1,-1)</f>
        <v>Tier 1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45">
      <c r="A9379">
        <v>10377</v>
      </c>
      <c r="B9379" s="4">
        <f t="shared" ca="1" si="148"/>
        <v>-235918.1538461879</v>
      </c>
      <c r="C9379" s="3">
        <f ca="1">NOW()+(IncidentTbl[[#This Row],[DoNotImport-DateDiff]]/1440)</f>
        <v>43892.651722097558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0.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45">
      <c r="A9380">
        <v>10378</v>
      </c>
      <c r="B9380" s="4">
        <f t="shared" ca="1" si="148"/>
        <v>-235927.38461541868</v>
      </c>
      <c r="C9380" s="3">
        <f ca="1">NOW()+(IncidentTbl[[#This Row],[DoNotImport-DateDiff]]/1440)</f>
        <v>43892.645311841145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2.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80" t="str">
        <f ca="1">_xlfn.XLOOKUP(_xlfn.PERCENTRANK.INC(IncidentTbl[DoNotImport-QueueCalculation],IncidentTbl[[#This Row],[DoNotImport-QueueCalculation]]),Queues[Cumulative],Queues[Subject],-1,-1)</f>
        <v>Tier 1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0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1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45">
      <c r="A9381">
        <v>10379</v>
      </c>
      <c r="B9381" s="4">
        <f t="shared" ca="1" si="148"/>
        <v>-235936.61538464946</v>
      </c>
      <c r="C9381" s="3">
        <f ca="1">NOW()+(IncidentTbl[[#This Row],[DoNotImport-DateDiff]]/1440)</f>
        <v>43892.638901584738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47.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381" t="str">
        <f ca="1">_xlfn.XLOOKUP(_xlfn.PERCENTRANK.INC(IncidentTbl[DoNotImport-QueueCalculation],IncidentTbl[[#This Row],[DoNotImport-QueueCalculation]]),Queues[Cumulative],Queues[Subject],-1,-1)</f>
        <v>Tier 3 - Specialist Team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45">
      <c r="A9382">
        <v>10380</v>
      </c>
      <c r="B9382" s="4">
        <f t="shared" ca="1" si="148"/>
        <v>-235945.84615388024</v>
      </c>
      <c r="C9382" s="3">
        <f ca="1">NOW()+(IncidentTbl[[#This Row],[DoNotImport-DateDiff]]/1440)</f>
        <v>43892.632491328324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3.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2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1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45">
      <c r="A9383">
        <v>10381</v>
      </c>
      <c r="B9383" s="4">
        <f t="shared" ca="1" si="148"/>
        <v>-235955.07692311102</v>
      </c>
      <c r="C9383" s="3">
        <f ca="1">NOW()+(IncidentTbl[[#This Row],[DoNotImport-DateDiff]]/1440)</f>
        <v>43892.626081071918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2.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383" t="str">
        <f ca="1">_xlfn.XLOOKUP(_xlfn.PERCENTRANK.INC(IncidentTbl[DoNotImport-QueueCalculation],IncidentTbl[[#This Row],[DoNotImport-QueueCalculation]]),Queues[Cumulative],Queues[Subject],-1,-1)</f>
        <v>Tier 1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0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1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45">
      <c r="A9384">
        <v>10382</v>
      </c>
      <c r="B9384" s="4">
        <f t="shared" ca="1" si="148"/>
        <v>-235964.3076923418</v>
      </c>
      <c r="C9384" s="3">
        <f ca="1">NOW()+(IncidentTbl[[#This Row],[DoNotImport-DateDiff]]/1440)</f>
        <v>43892.619670815504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43.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45">
      <c r="A9385">
        <v>10383</v>
      </c>
      <c r="B9385" s="4">
        <f t="shared" ca="1" si="148"/>
        <v>-235973.53846157258</v>
      </c>
      <c r="C9385" s="3">
        <f ca="1">NOW()+(IncidentTbl[[#This Row],[DoNotImport-DateDiff]]/1440)</f>
        <v>43892.613260559097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37.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45">
      <c r="A9386">
        <v>10384</v>
      </c>
      <c r="B9386" s="4">
        <f t="shared" ca="1" si="148"/>
        <v>-235982.76923080336</v>
      </c>
      <c r="C9386" s="3">
        <f ca="1">NOW()+(IncidentTbl[[#This Row],[DoNotImport-DateDiff]]/1440)</f>
        <v>43892.606850302684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44.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3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1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45">
      <c r="A9387">
        <v>10385</v>
      </c>
      <c r="B9387" s="4">
        <f t="shared" ca="1" si="148"/>
        <v>-235992.00000003414</v>
      </c>
      <c r="C9387" s="3">
        <f ca="1">NOW()+(IncidentTbl[[#This Row],[DoNotImport-DateDiff]]/1440)</f>
        <v>43892.60044004627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2.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45">
      <c r="A9388">
        <v>10386</v>
      </c>
      <c r="B9388" s="4">
        <f t="shared" ca="1" si="148"/>
        <v>-236001.23076926492</v>
      </c>
      <c r="C9388" s="3">
        <f ca="1">NOW()+(IncidentTbl[[#This Row],[DoNotImport-DateDiff]]/1440)</f>
        <v>43892.594029789863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6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45">
      <c r="A9389">
        <v>10387</v>
      </c>
      <c r="B9389" s="4">
        <f t="shared" ca="1" si="148"/>
        <v>-236010.4615384957</v>
      </c>
      <c r="C9389" s="3">
        <f ca="1">NOW()+(IncidentTbl[[#This Row],[DoNotImport-DateDiff]]/1440)</f>
        <v>43892.587619533449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47.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389" t="str">
        <f ca="1">_xlfn.XLOOKUP(_xlfn.PERCENTRANK.INC(IncidentTbl[DoNotImport-QueueCalculation],IncidentTbl[[#This Row],[DoNotImport-QueueCalculation]]),Queues[Cumulative],Queues[Subject],-1,-1)</f>
        <v>Tier 2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4</v>
      </c>
      <c r="V9389" t="str">
        <f>_xlfn.XLOOKUP(_xlfn.PERCENTRANK.INC(IncidentTbl[DoNotImport-SubjectCalculation],IncidentTbl[[#This Row],[DoNotImport-SubjectCalculation]]),SubjectLookup[Cumulative],SubjectLookup[Subject],-1,-1)</f>
        <v>Login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9</v>
      </c>
      <c r="Y9389" cm="1">
        <f t="array" ref="Y9389">ROUNDUP(_xlfn.XLOOKUP(IncidentTbl[[#This Row],[SystemUserSeq]],OwnerTbl[SystemUserSeq],OwnerTbl[Factor])/3,0)</f>
        <v>1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8" x14ac:dyDescent="0.45">
      <c r="A9390">
        <v>10388</v>
      </c>
      <c r="B9390" s="4">
        <f t="shared" ca="1" si="148"/>
        <v>-236019.69230772648</v>
      </c>
      <c r="C9390" s="3">
        <f ca="1">NOW()+(IncidentTbl[[#This Row],[DoNotImport-DateDiff]]/1440)</f>
        <v>43892.581209277043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44.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390" t="str">
        <f ca="1">_xlfn.XLOOKUP(_xlfn.PERCENTRANK.INC(IncidentTbl[DoNotImport-QueueCalculation],IncidentTbl[[#This Row],[DoNotImport-QueueCalculation]]),Queues[Cumulative],Queues[Subject],-1,-1)</f>
        <v>Tier 3 - Specialist Team</v>
      </c>
      <c r="T9390" t="b">
        <f>IF(_xlfn.PERCENTRANK.INC(IncidentTbl[Resolution Minutes],IncidentTbl[[#This Row],[Resolution Minutes]])&gt;=0.75,TRUE,FALSE)</f>
        <v>0</v>
      </c>
      <c r="U9390">
        <f>LEN(IncidentTbl[[#This Row],[Title]])+IncidentTbl[[#This Row],[DoNotImport-OwnerFactor]]+IncidentTbl[[#This Row],[DoNotImport-ProductFactor]]</f>
        <v>43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1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8" x14ac:dyDescent="0.45">
      <c r="A9391">
        <v>10389</v>
      </c>
      <c r="B9391" s="4">
        <f t="shared" ca="1" si="148"/>
        <v>-236028.92307695726</v>
      </c>
      <c r="C9391" s="3">
        <f ca="1">NOW()+(IncidentTbl[[#This Row],[DoNotImport-DateDiff]]/1440)</f>
        <v>43892.574799020629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39.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91" t="str">
        <f ca="1">_xlfn.XLOOKUP(_xlfn.PERCENTRANK.INC(IncidentTbl[DoNotImport-QueueCalculation],IncidentTbl[[#This Row],[DoNotImport-QueueCalculation]]),Queues[Cumulative],Queues[Subject],-1,-1)</f>
        <v>Tier 1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45">
      <c r="A9392">
        <v>10390</v>
      </c>
      <c r="B9392" s="4">
        <f t="shared" ca="1" si="148"/>
        <v>-236038.15384618804</v>
      </c>
      <c r="C9392" s="3">
        <f ca="1">NOW()+(IncidentTbl[[#This Row],[DoNotImport-DateDiff]]/1440)</f>
        <v>43892.568388764223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0.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392" t="str">
        <f ca="1">_xlfn.XLOOKUP(_xlfn.PERCENTRANK.INC(IncidentTbl[DoNotImport-QueueCalculation],IncidentTbl[[#This Row],[DoNotImport-QueueCalculation]]),Queues[Cumulative],Queues[Subject],-1,-1)</f>
        <v>Tier 1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Account Set-up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45">
      <c r="A9393">
        <v>10391</v>
      </c>
      <c r="B9393" s="4">
        <f t="shared" ca="1" si="148"/>
        <v>-236047.38461541882</v>
      </c>
      <c r="C9393" s="3">
        <f ca="1">NOW()+(IncidentTbl[[#This Row],[DoNotImport-DateDiff]]/1440)</f>
        <v>43892.561978507809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55.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45">
      <c r="A9394">
        <v>10392</v>
      </c>
      <c r="B9394" s="4">
        <f t="shared" ca="1" si="148"/>
        <v>-236056.6153846496</v>
      </c>
      <c r="C9394" s="3">
        <f ca="1">NOW()+(IncidentTbl[[#This Row],[DoNotImport-DateDiff]]/1440)</f>
        <v>43892.555568251402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37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1</v>
      </c>
      <c r="U9394">
        <f>LEN(IncidentTbl[[#This Row],[Title]])+IncidentTbl[[#This Row],[DoNotImport-OwnerFactor]]+IncidentTbl[[#This Row],[DoNotImport-ProductFactor]]</f>
        <v>37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4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45">
      <c r="A9395">
        <v>10393</v>
      </c>
      <c r="B9395" s="4">
        <f t="shared" ca="1" si="148"/>
        <v>-236065.84615388038</v>
      </c>
      <c r="C9395" s="3">
        <f ca="1">NOW()+(IncidentTbl[[#This Row],[DoNotImport-DateDiff]]/1440)</f>
        <v>43892.549157994988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0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59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1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45">
      <c r="A9396">
        <v>10394</v>
      </c>
      <c r="B9396" s="4">
        <f t="shared" ca="1" si="148"/>
        <v>-236075.07692311116</v>
      </c>
      <c r="C9396" s="3">
        <f ca="1">NOW()+(IncidentTbl[[#This Row],[DoNotImport-DateDiff]]/1440)</f>
        <v>43892.542747738582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5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396" t="str">
        <f ca="1">_xlfn.XLOOKUP(_xlfn.PERCENTRANK.INC(IncidentTbl[DoNotImport-QueueCalculation],IncidentTbl[[#This Row],[DoNotImport-QueueCalculation]]),Queues[Cumulative],Queues[Subject],-1,-1)</f>
        <v>Tier 2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45">
      <c r="A9397">
        <v>10395</v>
      </c>
      <c r="B9397" s="4">
        <f t="shared" ca="1" si="148"/>
        <v>-236084.30769234194</v>
      </c>
      <c r="C9397" s="3">
        <f ca="1">NOW()+(IncidentTbl[[#This Row],[DoNotImport-DateDiff]]/1440)</f>
        <v>43892.536337482168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37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45">
      <c r="A9398">
        <v>10396</v>
      </c>
      <c r="B9398" s="4">
        <f t="shared" ca="1" si="148"/>
        <v>-236093.53846157272</v>
      </c>
      <c r="C9398" s="3">
        <f ca="1">NOW()+(IncidentTbl[[#This Row],[DoNotImport-DateDiff]]/1440)</f>
        <v>43892.529927225762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55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1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8" x14ac:dyDescent="0.45">
      <c r="A9399">
        <v>10397</v>
      </c>
      <c r="B9399" s="4">
        <f t="shared" ca="1" si="148"/>
        <v>-236102.7692308035</v>
      </c>
      <c r="C9399" s="3">
        <f ca="1">NOW()+(IncidentTbl[[#This Row],[DoNotImport-DateDiff]]/1440)</f>
        <v>43892.523516969348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0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399" t="str">
        <f ca="1">_xlfn.XLOOKUP(_xlfn.PERCENTRANK.INC(IncidentTbl[DoNotImport-QueueCalculation],IncidentTbl[[#This Row],[DoNotImport-QueueCalculation]]),Queues[Cumulative],Queues[Subject],-1,-1)</f>
        <v>Regional Support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45">
      <c r="A9400">
        <v>10398</v>
      </c>
      <c r="B9400" s="4">
        <f t="shared" ca="1" si="148"/>
        <v>-236112.00000003428</v>
      </c>
      <c r="C9400" s="3">
        <f ca="1">NOW()+(IncidentTbl[[#This Row],[DoNotImport-DateDiff]]/1440)</f>
        <v>43892.517106712941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0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38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1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45">
      <c r="A9401">
        <v>10399</v>
      </c>
      <c r="B9401" s="4">
        <f t="shared" ca="1" si="148"/>
        <v>-236121.23076926506</v>
      </c>
      <c r="C9401" s="3">
        <f ca="1">NOW()+(IncidentTbl[[#This Row],[DoNotImport-DateDiff]]/1440)</f>
        <v>43892.510696456528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2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01" t="str">
        <f ca="1">_xlfn.XLOOKUP(_xlfn.PERCENTRANK.INC(IncidentTbl[DoNotImport-QueueCalculation],IncidentTbl[[#This Row],[DoNotImport-QueueCalculation]]),Queues[Cumulative],Queues[Subject],-1,-1)</f>
        <v>Central Office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45">
      <c r="A9402">
        <v>10400</v>
      </c>
      <c r="B9402" s="4">
        <f t="shared" ca="1" si="148"/>
        <v>-236130.46153849585</v>
      </c>
      <c r="C9402" s="3">
        <f ca="1">NOW()+(IncidentTbl[[#This Row],[DoNotImport-DateDiff]]/1440)</f>
        <v>43892.504286200121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49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45">
      <c r="A9403">
        <v>10401</v>
      </c>
      <c r="B9403" s="4">
        <f t="shared" ca="1" si="148"/>
        <v>-236139.69230772663</v>
      </c>
      <c r="C9403" s="3">
        <f ca="1">NOW()+(IncidentTbl[[#This Row],[DoNotImport-DateDiff]]/1440)</f>
        <v>43892.497875943707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6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03" t="str">
        <f ca="1">_xlfn.XLOOKUP(_xlfn.PERCENTRANK.INC(IncidentTbl[DoNotImport-QueueCalculation],IncidentTbl[[#This Row],[DoNotImport-QueueCalculation]]),Queues[Cumulative],Queues[Subject],-1,-1)</f>
        <v>Tier 2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45">
      <c r="A9404">
        <v>10402</v>
      </c>
      <c r="B9404" s="4">
        <f t="shared" ca="1" si="148"/>
        <v>-236148.92307695741</v>
      </c>
      <c r="C9404" s="3">
        <f ca="1">NOW()+(IncidentTbl[[#This Row],[DoNotImport-DateDiff]]/1440)</f>
        <v>43892.491465687301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43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45">
      <c r="A9405">
        <v>10403</v>
      </c>
      <c r="B9405" s="4">
        <f t="shared" ca="1" si="148"/>
        <v>-236158.15384618819</v>
      </c>
      <c r="C9405" s="3">
        <f ca="1">NOW()+(IncidentTbl[[#This Row],[DoNotImport-DateDiff]]/1440)</f>
        <v>43892.485055430887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34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45">
      <c r="A9406">
        <v>10404</v>
      </c>
      <c r="B9406" s="4">
        <f t="shared" ca="1" si="148"/>
        <v>-236167.38461541897</v>
      </c>
      <c r="C9406" s="3">
        <f ca="1">NOW()+(IncidentTbl[[#This Row],[DoNotImport-DateDiff]]/1440)</f>
        <v>43892.47864517448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1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406" t="str">
        <f ca="1">_xlfn.XLOOKUP(_xlfn.PERCENTRANK.INC(IncidentTbl[DoNotImport-QueueCalculation],IncidentTbl[[#This Row],[DoNotImport-QueueCalculation]]),Queues[Cumulative],Queues[Subject],-1,-1)</f>
        <v>Tier 1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Account Set-up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45">
      <c r="A9407">
        <v>10405</v>
      </c>
      <c r="B9407" s="4">
        <f t="shared" ca="1" si="148"/>
        <v>-236176.61538464975</v>
      </c>
      <c r="C9407" s="3">
        <f ca="1">NOW()+(IncidentTbl[[#This Row],[DoNotImport-DateDiff]]/1440)</f>
        <v>43892.472234918067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1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07" t="str">
        <f ca="1">_xlfn.XLOOKUP(_xlfn.PERCENTRANK.INC(IncidentTbl[DoNotImport-QueueCalculation],IncidentTbl[[#This Row],[DoNotImport-QueueCalculation]]),Queues[Cumulative],Queues[Subject],-1,-1)</f>
        <v>Tier 1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45">
      <c r="A9408">
        <v>10406</v>
      </c>
      <c r="B9408" s="4">
        <f t="shared" ca="1" si="148"/>
        <v>-236185.84615388053</v>
      </c>
      <c r="C9408" s="3">
        <f ca="1">NOW()+(IncidentTbl[[#This Row],[DoNotImport-DateDiff]]/1440)</f>
        <v>43892.46582466166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43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5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4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8" x14ac:dyDescent="0.45">
      <c r="A9409">
        <v>10407</v>
      </c>
      <c r="B9409" s="4">
        <f t="shared" ca="1" si="148"/>
        <v>-236195.07692311131</v>
      </c>
      <c r="C9409" s="3">
        <f ca="1">NOW()+(IncidentTbl[[#This Row],[DoNotImport-DateDiff]]/1440)</f>
        <v>43892.459414405246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0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09" t="str">
        <f ca="1">_xlfn.XLOOKUP(_xlfn.PERCENTRANK.INC(IncidentTbl[DoNotImport-QueueCalculation],IncidentTbl[[#This Row],[DoNotImport-QueueCalculation]]),Queues[Cumulative],Queues[Subject],-1,-1)</f>
        <v>Tier 1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39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1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4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6204.30769234209</v>
      </c>
      <c r="C9410" s="3">
        <f ca="1">NOW()+(IncidentTbl[[#This Row],[DoNotImport-DateDiff]]/1440)</f>
        <v>43892.45300414884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1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Login Question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45">
      <c r="A9411">
        <v>10409</v>
      </c>
      <c r="B9411" s="4">
        <f t="shared" ca="1" si="149"/>
        <v>-236213.53846157287</v>
      </c>
      <c r="C9411" s="3">
        <f ca="1">NOW()+(IncidentTbl[[#This Row],[DoNotImport-DateDiff]]/1440)</f>
        <v>43892.446593892426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2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11" t="str">
        <f ca="1">_xlfn.XLOOKUP(_xlfn.PERCENTRANK.INC(IncidentTbl[DoNotImport-QueueCalculation],IncidentTbl[[#This Row],[DoNotImport-QueueCalculation]]),Queues[Cumulative],Queues[Subject],-1,-1)</f>
        <v>Tier 3 - Specialist Team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45">
      <c r="A9412">
        <v>10410</v>
      </c>
      <c r="B9412" s="4">
        <f t="shared" ca="1" si="149"/>
        <v>-236222.76923080365</v>
      </c>
      <c r="C9412" s="3">
        <f ca="1">NOW()+(IncidentTbl[[#This Row],[DoNotImport-DateDiff]]/1440)</f>
        <v>43892.440183636019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3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8" x14ac:dyDescent="0.45">
      <c r="A9413">
        <v>10411</v>
      </c>
      <c r="B9413" s="4">
        <f t="shared" ca="1" si="149"/>
        <v>-236232.00000003443</v>
      </c>
      <c r="C9413" s="3">
        <f ca="1">NOW()+(IncidentTbl[[#This Row],[DoNotImport-DateDiff]]/1440)</f>
        <v>43892.433773379606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4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45">
      <c r="A9414">
        <v>10412</v>
      </c>
      <c r="B9414" s="4">
        <f t="shared" ca="1" si="149"/>
        <v>-236241.23076926521</v>
      </c>
      <c r="C9414" s="3">
        <f ca="1">NOW()+(IncidentTbl[[#This Row],[DoNotImport-DateDiff]]/1440)</f>
        <v>43892.427363123199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57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45">
      <c r="A9415">
        <v>10413</v>
      </c>
      <c r="B9415" s="4">
        <f t="shared" ca="1" si="149"/>
        <v>-236250.46153849599</v>
      </c>
      <c r="C9415" s="3">
        <f ca="1">NOW()+(IncidentTbl[[#This Row],[DoNotImport-DateDiff]]/1440)</f>
        <v>43892.420952866785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37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45">
      <c r="A9416">
        <v>10414</v>
      </c>
      <c r="B9416" s="4">
        <f t="shared" ca="1" si="149"/>
        <v>-236259.69230772677</v>
      </c>
      <c r="C9416" s="3">
        <f ca="1">NOW()+(IncidentTbl[[#This Row],[DoNotImport-DateDiff]]/1440)</f>
        <v>43892.414542610379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35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3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1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45">
      <c r="A9417">
        <v>10415</v>
      </c>
      <c r="B9417" s="4">
        <f t="shared" ca="1" si="149"/>
        <v>-236268.92307695755</v>
      </c>
      <c r="C9417" s="3">
        <f ca="1">NOW()+(IncidentTbl[[#This Row],[DoNotImport-DateDiff]]/1440)</f>
        <v>43892.408132353965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2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45">
      <c r="A9418">
        <v>10416</v>
      </c>
      <c r="B9418" s="4">
        <f t="shared" ca="1" si="149"/>
        <v>-236278.15384618833</v>
      </c>
      <c r="C9418" s="3">
        <f ca="1">NOW()+(IncidentTbl[[#This Row],[DoNotImport-DateDiff]]/1440)</f>
        <v>43892.401722097558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47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18" t="str">
        <f ca="1">_xlfn.XLOOKUP(_xlfn.PERCENTRANK.INC(IncidentTbl[DoNotImport-QueueCalculation],IncidentTbl[[#This Row],[DoNotImport-QueueCalculation]]),Queues[Cumulative],Queues[Subject],-1,-1)</f>
        <v>Tier 2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45">
      <c r="A9419">
        <v>10417</v>
      </c>
      <c r="B9419" s="4">
        <f t="shared" ca="1" si="149"/>
        <v>-236287.38461541911</v>
      </c>
      <c r="C9419" s="3">
        <f ca="1">NOW()+(IncidentTbl[[#This Row],[DoNotImport-DateDiff]]/1440)</f>
        <v>43892.395311841145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49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19" t="str">
        <f ca="1">_xlfn.XLOOKUP(_xlfn.PERCENTRANK.INC(IncidentTbl[DoNotImport-QueueCalculation],IncidentTbl[[#This Row],[DoNotImport-QueueCalculation]]),Queues[Cumulative],Queues[Subject],-1,-1)</f>
        <v>Regional Support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45">
      <c r="A9420">
        <v>10418</v>
      </c>
      <c r="B9420" s="4">
        <f t="shared" ca="1" si="149"/>
        <v>-236296.61538464989</v>
      </c>
      <c r="C9420" s="3">
        <f ca="1">NOW()+(IncidentTbl[[#This Row],[DoNotImport-DateDiff]]/1440)</f>
        <v>43892.388901584738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53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20" t="str">
        <f ca="1">_xlfn.XLOOKUP(_xlfn.PERCENTRANK.INC(IncidentTbl[DoNotImport-QueueCalculation],IncidentTbl[[#This Row],[DoNotImport-QueueCalculation]]),Queues[Cumulative],Queues[Subject],-1,-1)</f>
        <v>Central Office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45">
      <c r="A9421">
        <v>10419</v>
      </c>
      <c r="B9421" s="4">
        <f t="shared" ca="1" si="149"/>
        <v>-236305.84615388067</v>
      </c>
      <c r="C9421" s="3">
        <f ca="1">NOW()+(IncidentTbl[[#This Row],[DoNotImport-DateDiff]]/1440)</f>
        <v>43892.382491328324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5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1</v>
      </c>
      <c r="U9421">
        <f>LEN(IncidentTbl[[#This Row],[Title]])+IncidentTbl[[#This Row],[DoNotImport-OwnerFactor]]+IncidentTbl[[#This Row],[DoNotImport-ProductFactor]]</f>
        <v>47</v>
      </c>
      <c r="V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7</v>
      </c>
      <c r="Y9421" cm="1">
        <f t="array" ref="Y9421">ROUNDUP(_xlfn.XLOOKUP(IncidentTbl[[#This Row],[SystemUserSeq]],OwnerTbl[SystemUserSeq],OwnerTbl[Factor])/3,0)</f>
        <v>4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8" x14ac:dyDescent="0.45">
      <c r="A9422">
        <v>10420</v>
      </c>
      <c r="B9422" s="4">
        <f t="shared" ca="1" si="149"/>
        <v>-236315.07692311145</v>
      </c>
      <c r="C9422" s="3">
        <f ca="1">NOW()+(IncidentTbl[[#This Row],[DoNotImport-DateDiff]]/1440)</f>
        <v>43892.37608107191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36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45">
      <c r="A9423">
        <v>10421</v>
      </c>
      <c r="B9423" s="4">
        <f t="shared" ca="1" si="149"/>
        <v>-236324.30769234223</v>
      </c>
      <c r="C9423" s="3">
        <f ca="1">NOW()+(IncidentTbl[[#This Row],[DoNotImport-DateDiff]]/1440)</f>
        <v>43892.369670815504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2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45">
      <c r="A9424">
        <v>10422</v>
      </c>
      <c r="B9424" s="4">
        <f t="shared" ca="1" si="149"/>
        <v>-236333.53846157301</v>
      </c>
      <c r="C9424" s="3">
        <f ca="1">NOW()+(IncidentTbl[[#This Row],[DoNotImport-DateDiff]]/1440)</f>
        <v>43892.36326055909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0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0</v>
      </c>
      <c r="U9424">
        <f>LEN(IncidentTbl[[#This Row],[Title]])+IncidentTbl[[#This Row],[DoNotImport-OwnerFactor]]+IncidentTbl[[#This Row],[DoNotImport-ProductFactor]]</f>
        <v>49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1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8" x14ac:dyDescent="0.45">
      <c r="A9425">
        <v>10423</v>
      </c>
      <c r="B9425" s="4">
        <f t="shared" ca="1" si="149"/>
        <v>-236342.76923080379</v>
      </c>
      <c r="C9425" s="3">
        <f ca="1">NOW()+(IncidentTbl[[#This Row],[DoNotImport-DateDiff]]/1440)</f>
        <v>43892.356850302684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2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25" t="str">
        <f ca="1">_xlfn.XLOOKUP(_xlfn.PERCENTRANK.INC(IncidentTbl[DoNotImport-QueueCalculation],IncidentTbl[[#This Row],[DoNotImport-QueueCalculation]]),Queues[Cumulative],Queues[Subject],-1,-1)</f>
        <v>Tier 1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45">
      <c r="A9426">
        <v>10424</v>
      </c>
      <c r="B9426" s="4">
        <f t="shared" ca="1" si="149"/>
        <v>-236352.00000003458</v>
      </c>
      <c r="C9426" s="3">
        <f ca="1">NOW()+(IncidentTbl[[#This Row],[DoNotImport-DateDiff]]/1440)</f>
        <v>43892.35044004627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0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26" t="str">
        <f ca="1">_xlfn.XLOOKUP(_xlfn.PERCENTRANK.INC(IncidentTbl[DoNotImport-QueueCalculation],IncidentTbl[[#This Row],[DoNotImport-QueueCalculation]]),Queues[Cumulative],Queues[Subject],-1,-1)</f>
        <v>Tier 1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45">
      <c r="A9427">
        <v>10425</v>
      </c>
      <c r="B9427" s="4">
        <f t="shared" ca="1" si="149"/>
        <v>-236361.23076926536</v>
      </c>
      <c r="C9427" s="3">
        <f ca="1">NOW()+(IncidentTbl[[#This Row],[DoNotImport-DateDiff]]/1440)</f>
        <v>43892.344029789863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0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27" t="str">
        <f ca="1">_xlfn.XLOOKUP(_xlfn.PERCENTRANK.INC(IncidentTbl[DoNotImport-QueueCalculation],IncidentTbl[[#This Row],[DoNotImport-QueueCalculation]]),Queues[Cumulative],Queues[Subject],-1,-1)</f>
        <v>Tier 1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Account Set-up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5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45">
      <c r="A9428">
        <v>10426</v>
      </c>
      <c r="B9428" s="4">
        <f t="shared" ca="1" si="149"/>
        <v>-236370.46153849614</v>
      </c>
      <c r="C9428" s="3">
        <f ca="1">NOW()+(IncidentTbl[[#This Row],[DoNotImport-DateDiff]]/1440)</f>
        <v>43892.337619533449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53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28" t="str">
        <f ca="1">_xlfn.XLOOKUP(_xlfn.PERCENTRANK.INC(IncidentTbl[DoNotImport-QueueCalculation],IncidentTbl[[#This Row],[DoNotImport-QueueCalculation]]),Queues[Cumulative],Queues[Subject],-1,-1)</f>
        <v>Central Office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45">
      <c r="A9429">
        <v>10427</v>
      </c>
      <c r="B9429" s="4">
        <f t="shared" ca="1" si="149"/>
        <v>-236379.69230772692</v>
      </c>
      <c r="C9429" s="3">
        <f ca="1">NOW()+(IncidentTbl[[#This Row],[DoNotImport-DateDiff]]/1440)</f>
        <v>43892.331209277043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6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45">
      <c r="A9430">
        <v>10428</v>
      </c>
      <c r="B9430" s="4">
        <f t="shared" ca="1" si="149"/>
        <v>-236436.9230769577</v>
      </c>
      <c r="C9430" s="3">
        <f ca="1">NOW()+(IncidentTbl[[#This Row],[DoNotImport-DateDiff]]/1440)</f>
        <v>43892.291465687296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39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45">
      <c r="A9431">
        <v>10429</v>
      </c>
      <c r="B9431" s="4">
        <f t="shared" ca="1" si="149"/>
        <v>-236505.15384618848</v>
      </c>
      <c r="C9431" s="3">
        <f ca="1">NOW()+(IncidentTbl[[#This Row],[DoNotImport-DateDiff]]/1440)</f>
        <v>43892.244083208665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4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45">
      <c r="A9432">
        <v>10430</v>
      </c>
      <c r="B9432" s="4">
        <f t="shared" ca="1" si="149"/>
        <v>-236566.38461541926</v>
      </c>
      <c r="C9432" s="3">
        <f ca="1">NOW()+(IncidentTbl[[#This Row],[DoNotImport-DateDiff]]/1440)</f>
        <v>43892.201561841146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7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45">
      <c r="A9433">
        <v>10431</v>
      </c>
      <c r="B9433" s="4">
        <f t="shared" ca="1" si="149"/>
        <v>-236629.61538465004</v>
      </c>
      <c r="C9433" s="3">
        <f ca="1">NOW()+(IncidentTbl[[#This Row],[DoNotImport-DateDiff]]/1440)</f>
        <v>43892.157651584734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2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0</v>
      </c>
      <c r="U9433">
        <f>LEN(IncidentTbl[[#This Row],[Title]])+IncidentTbl[[#This Row],[DoNotImport-OwnerFactor]]+IncidentTbl[[#This Row],[DoNotImport-ProductFactor]]</f>
        <v>31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1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45">
      <c r="A9434">
        <v>10432</v>
      </c>
      <c r="B9434" s="4">
        <f t="shared" ca="1" si="149"/>
        <v>-236693.84615388082</v>
      </c>
      <c r="C9434" s="3">
        <f ca="1">NOW()+(IncidentTbl[[#This Row],[DoNotImport-DateDiff]]/1440)</f>
        <v>43892.113046883882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38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45">
      <c r="A9435">
        <v>10433</v>
      </c>
      <c r="B9435" s="4">
        <f t="shared" ca="1" si="149"/>
        <v>-236762.0769231116</v>
      </c>
      <c r="C9435" s="3">
        <f ca="1">NOW()+(IncidentTbl[[#This Row],[DoNotImport-DateDiff]]/1440)</f>
        <v>43892.065664405251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3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Login Question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45">
      <c r="A9436">
        <v>10434</v>
      </c>
      <c r="B9436" s="4">
        <f t="shared" ca="1" si="149"/>
        <v>-236826.30769234238</v>
      </c>
      <c r="C9436" s="3">
        <f ca="1">NOW()+(IncidentTbl[[#This Row],[DoNotImport-DateDiff]]/1440)</f>
        <v>43892.021059704392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0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36" t="str">
        <f ca="1">_xlfn.XLOOKUP(_xlfn.PERCENTRANK.INC(IncidentTbl[DoNotImport-QueueCalculation],IncidentTbl[[#This Row],[DoNotImport-QueueCalculation]]),Queues[Cumulative],Queues[Subject],-1,-1)</f>
        <v>Tier 1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45">
      <c r="A9437">
        <v>10435</v>
      </c>
      <c r="B9437" s="4">
        <f t="shared" ca="1" si="149"/>
        <v>-236892.53846157316</v>
      </c>
      <c r="C9437" s="3">
        <f ca="1">NOW()+(IncidentTbl[[#This Row],[DoNotImport-DateDiff]]/1440)</f>
        <v>43891.975066114646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2.2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1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1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45">
      <c r="A9438">
        <v>10436</v>
      </c>
      <c r="B9438" s="4">
        <f t="shared" ca="1" si="149"/>
        <v>-237009.76923080394</v>
      </c>
      <c r="C9438" s="3">
        <f ca="1">NOW()+(IncidentTbl[[#This Row],[DoNotImport-DateDiff]]/1440)</f>
        <v>43891.893655858235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49.2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38" t="str">
        <f ca="1">_xlfn.XLOOKUP(_xlfn.PERCENTRANK.INC(IncidentTbl[DoNotImport-QueueCalculation],IncidentTbl[[#This Row],[DoNotImport-QueueCalculation]]),Queues[Cumulative],Queues[Subject],-1,-1)</f>
        <v>Tier 3 - Specialist Team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Returns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5</v>
      </c>
      <c r="Y9438" cm="1">
        <f t="array" ref="Y9438">ROUNDUP(_xlfn.XLOOKUP(IncidentTbl[[#This Row],[SystemUserSeq]],OwnerTbl[SystemUserSeq],OwnerTbl[Factor])/3,0)</f>
        <v>4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8" x14ac:dyDescent="0.45">
      <c r="A9439">
        <v>10437</v>
      </c>
      <c r="B9439" s="4">
        <f t="shared" ca="1" si="149"/>
        <v>-237246.00000003472</v>
      </c>
      <c r="C9439" s="3">
        <f ca="1">NOW()+(IncidentTbl[[#This Row],[DoNotImport-DateDiff]]/1440)</f>
        <v>43891.729606712943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33.2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45">
      <c r="A9440">
        <v>10438</v>
      </c>
      <c r="B9440" s="4">
        <f t="shared" ca="1" si="149"/>
        <v>-237325.2307692655</v>
      </c>
      <c r="C9440" s="3">
        <f ca="1">NOW()+(IncidentTbl[[#This Row],[DoNotImport-DateDiff]]/1440)</f>
        <v>43891.674585345419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2.2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8" x14ac:dyDescent="0.45">
      <c r="A9441">
        <v>10439</v>
      </c>
      <c r="B9441" s="4">
        <f t="shared" ca="1" si="149"/>
        <v>-237414.46153849628</v>
      </c>
      <c r="C9441" s="3">
        <f ca="1">NOW()+(IncidentTbl[[#This Row],[DoNotImport-DateDiff]]/1440)</f>
        <v>43891.612619533451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0.2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45">
      <c r="A9442">
        <v>10440</v>
      </c>
      <c r="B9442" s="4">
        <f t="shared" ca="1" si="149"/>
        <v>-237558.69230772706</v>
      </c>
      <c r="C9442" s="3">
        <f ca="1">NOW()+(IncidentTbl[[#This Row],[DoNotImport-DateDiff]]/1440)</f>
        <v>43891.512459277044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44.2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42" t="str">
        <f ca="1">_xlfn.XLOOKUP(_xlfn.PERCENTRANK.INC(IncidentTbl[DoNotImport-QueueCalculation],IncidentTbl[[#This Row],[DoNotImport-QueueCalculation]]),Queues[Cumulative],Queues[Subject],-1,-1)</f>
        <v>Tier 2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45">
      <c r="A9443">
        <v>10441</v>
      </c>
      <c r="B9443" s="4">
        <f t="shared" ca="1" si="149"/>
        <v>-237646.92307695784</v>
      </c>
      <c r="C9443" s="3">
        <f ca="1">NOW()+(IncidentTbl[[#This Row],[DoNotImport-DateDiff]]/1440)</f>
        <v>43891.451187909523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5.2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0</v>
      </c>
      <c r="U9443">
        <f>LEN(IncidentTbl[[#This Row],[Title]])+IncidentTbl[[#This Row],[DoNotImport-OwnerFactor]]+IncidentTbl[[#This Row],[DoNotImport-ProductFactor]]</f>
        <v>54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1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8" x14ac:dyDescent="0.45">
      <c r="A9444">
        <v>10442</v>
      </c>
      <c r="B9444" s="4">
        <f t="shared" ca="1" si="149"/>
        <v>-237782.15384618862</v>
      </c>
      <c r="C9444" s="3">
        <f ca="1">NOW()+(IncidentTbl[[#This Row],[DoNotImport-DateDiff]]/1440)</f>
        <v>43891.357277653107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3.2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6</v>
      </c>
      <c r="V9444" t="str">
        <f>_xlfn.XLOOKUP(_xlfn.PERCENTRANK.INC(IncidentTbl[DoNotImport-SubjectCalculation],IncidentTbl[[#This Row],[DoNotImport-SubjectCalculation]]),SubjectLookup[Cumulative],SubjectLookup[Subject],-1,-1)</f>
        <v>Account Reset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11</v>
      </c>
      <c r="Y9444" cm="1">
        <f t="array" ref="Y9444">ROUNDUP(_xlfn.XLOOKUP(IncidentTbl[[#This Row],[SystemUserSeq]],OwnerTbl[SystemUserSeq],OwnerTbl[Factor])/3,0)</f>
        <v>4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45">
      <c r="A9445">
        <v>10443</v>
      </c>
      <c r="B9445" s="4">
        <f t="shared" ca="1" si="149"/>
        <v>-237970.3846154194</v>
      </c>
      <c r="C9445" s="3">
        <f ca="1">NOW()+(IncidentTbl[[#This Row],[DoNotImport-DateDiff]]/1440)</f>
        <v>43891.226561841147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54.2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45" t="str">
        <f ca="1">_xlfn.XLOOKUP(_xlfn.PERCENTRANK.INC(IncidentTbl[DoNotImport-QueueCalculation],IncidentTbl[[#This Row],[DoNotImport-QueueCalculation]]),Queues[Cumulative],Queues[Subject],-1,-1)</f>
        <v>Regional Support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3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1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45">
      <c r="A9446">
        <v>10444</v>
      </c>
      <c r="B9446" s="4">
        <f t="shared" ca="1" si="149"/>
        <v>-238199.61538465018</v>
      </c>
      <c r="C9446" s="3">
        <f ca="1">NOW()+(IncidentTbl[[#This Row],[DoNotImport-DateDiff]]/1440)</f>
        <v>43891.06737380696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38.2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45">
      <c r="A9447">
        <v>10445</v>
      </c>
      <c r="B9447" s="4">
        <f t="shared" ca="1" si="149"/>
        <v>-238364.84615388096</v>
      </c>
      <c r="C9447" s="3">
        <f ca="1">NOW()+(IncidentTbl[[#This Row],[DoNotImport-DateDiff]]/1440)</f>
        <v>43890.952630217216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52.2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47" t="str">
        <f ca="1">_xlfn.XLOOKUP(_xlfn.PERCENTRANK.INC(IncidentTbl[DoNotImport-QueueCalculation],IncidentTbl[[#This Row],[DoNotImport-QueueCalculation]]),Queues[Cumulative],Queues[Subject],-1,-1)</f>
        <v>Regional Support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45">
      <c r="A9448">
        <v>10446</v>
      </c>
      <c r="B9448" s="4">
        <f t="shared" ca="1" si="149"/>
        <v>-238533.07692311174</v>
      </c>
      <c r="C9448" s="3">
        <f ca="1">NOW()+(IncidentTbl[[#This Row],[DoNotImport-DateDiff]]/1440)</f>
        <v>43890.83580329414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45.2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45">
      <c r="A9449">
        <v>10447</v>
      </c>
      <c r="B9449" s="4">
        <f t="shared" ca="1" si="149"/>
        <v>-238669.30769234253</v>
      </c>
      <c r="C9449" s="3">
        <f ca="1">NOW()+(IncidentTbl[[#This Row],[DoNotImport-DateDiff]]/1440)</f>
        <v>43890.741198593285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43.2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45">
      <c r="A9450">
        <v>10448</v>
      </c>
      <c r="B9450" s="4">
        <f t="shared" ca="1" si="149"/>
        <v>-238745.53846157331</v>
      </c>
      <c r="C9450" s="3">
        <f ca="1">NOW()+(IncidentTbl[[#This Row],[DoNotImport-DateDiff]]/1440)</f>
        <v>43890.688260559094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7.2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45">
      <c r="A9451">
        <v>10449</v>
      </c>
      <c r="B9451" s="4">
        <f t="shared" ca="1" si="149"/>
        <v>-238910.76923080409</v>
      </c>
      <c r="C9451" s="3">
        <f ca="1">NOW()+(IncidentTbl[[#This Row],[DoNotImport-DateDiff]]/1440)</f>
        <v>43890.573516969351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54.2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45">
      <c r="A9452">
        <v>10450</v>
      </c>
      <c r="B9452" s="4">
        <f t="shared" ca="1" si="149"/>
        <v>-239001.00000003487</v>
      </c>
      <c r="C9452" s="3">
        <f ca="1">NOW()+(IncidentTbl[[#This Row],[DoNotImport-DateDiff]]/1440)</f>
        <v>43890.510856712943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55.2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52" t="str">
        <f ca="1">_xlfn.XLOOKUP(_xlfn.PERCENTRANK.INC(IncidentTbl[DoNotImport-QueueCalculation],IncidentTbl[[#This Row],[DoNotImport-QueueCalculation]]),Queues[Cumulative],Queues[Subject],-1,-1)</f>
        <v>Vendor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45">
      <c r="A9453">
        <v>10451</v>
      </c>
      <c r="B9453" s="4">
        <f t="shared" ca="1" si="149"/>
        <v>-239181.23076926565</v>
      </c>
      <c r="C9453" s="3">
        <f ca="1">NOW()+(IncidentTbl[[#This Row],[DoNotImport-DateDiff]]/1440)</f>
        <v>43890.385696456528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6.2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45">
      <c r="A9454">
        <v>10452</v>
      </c>
      <c r="B9454" s="4">
        <f t="shared" ca="1" si="149"/>
        <v>-239356.46153849643</v>
      </c>
      <c r="C9454" s="3">
        <f ca="1">NOW()+(IncidentTbl[[#This Row],[DoNotImport-DateDiff]]/1440)</f>
        <v>43890.264008422339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4.2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54" t="str">
        <f ca="1">_xlfn.XLOOKUP(_xlfn.PERCENTRANK.INC(IncidentTbl[DoNotImport-QueueCalculation],IncidentTbl[[#This Row],[DoNotImport-QueueCalculation]]),Queues[Cumulative],Queues[Subject],-1,-1)</f>
        <v>Vendor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45">
      <c r="A9455">
        <v>10453</v>
      </c>
      <c r="B9455" s="4">
        <f t="shared" ca="1" si="149"/>
        <v>-239556.69230772721</v>
      </c>
      <c r="C9455" s="3">
        <f ca="1">NOW()+(IncidentTbl[[#This Row],[DoNotImport-DateDiff]]/1440)</f>
        <v>43890.12495927704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9.2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5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4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45">
      <c r="A9456">
        <v>10454</v>
      </c>
      <c r="B9456" s="4">
        <f t="shared" ca="1" si="149"/>
        <v>-239700.92307695799</v>
      </c>
      <c r="C9456" s="3">
        <f ca="1">NOW()+(IncidentTbl[[#This Row],[DoNotImport-DateDiff]]/1440)</f>
        <v>43890.024799020634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54.2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56" t="str">
        <f ca="1">_xlfn.XLOOKUP(_xlfn.PERCENTRANK.INC(IncidentTbl[DoNotImport-QueueCalculation],IncidentTbl[[#This Row],[DoNotImport-QueueCalculation]]),Queues[Cumulative],Queues[Subject],-1,-1)</f>
        <v>Vendor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45">
      <c r="A9457">
        <v>10455</v>
      </c>
      <c r="B9457" s="4">
        <f t="shared" ca="1" si="149"/>
        <v>-239935.15384618877</v>
      </c>
      <c r="C9457" s="3">
        <f ca="1">NOW()+(IncidentTbl[[#This Row],[DoNotImport-DateDiff]]/1440)</f>
        <v>43889.86213876422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9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57" t="str">
        <f ca="1">_xlfn.XLOOKUP(_xlfn.PERCENTRANK.INC(IncidentTbl[DoNotImport-QueueCalculation],IncidentTbl[[#This Row],[DoNotImport-QueueCalculation]]),Queues[Cumulative],Queues[Subject],-1,-1)</f>
        <v>Tier 3 - Specialist Team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Login Question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45">
      <c r="A9458">
        <v>10456</v>
      </c>
      <c r="B9458" s="4">
        <f t="shared" ca="1" si="149"/>
        <v>-239992.38461541955</v>
      </c>
      <c r="C9458" s="3">
        <f ca="1">NOW()+(IncidentTbl[[#This Row],[DoNotImport-DateDiff]]/1440)</f>
        <v>43889.82239517448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9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>IF(_xlfn.PERCENTRANK.INC(IncidentTbl[Resolution Minutes],IncidentTbl[[#This Row],[Resolution Minutes]])&gt;=0.75,TRUE,FALSE)</f>
        <v>0</v>
      </c>
      <c r="U9458">
        <f>LEN(IncidentTbl[[#This Row],[Title]])+IncidentTbl[[#This Row],[DoNotImport-OwnerFactor]]+IncidentTbl[[#This Row],[DoNotImport-ProductFactor]]</f>
        <v>41</v>
      </c>
      <c r="V9458" t="str">
        <f>_xlfn.XLOOKUP(_xlfn.PERCENTRANK.INC(IncidentTbl[DoNotImport-SubjectCalculation],IncidentTbl[[#This Row],[DoNotImport-SubjectCalculation]]),SubjectLookup[Cumulative],SubjectLookup[Subject],-1,-1)</f>
        <v>Account Set-up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5</v>
      </c>
      <c r="Y9458" cm="1">
        <f t="array" ref="Y9458">ROUNDUP(_xlfn.XLOOKUP(IncidentTbl[[#This Row],[SystemUserSeq]],OwnerTbl[SystemUserSeq],OwnerTbl[Factor])/3,0)</f>
        <v>1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8" x14ac:dyDescent="0.45">
      <c r="A9459">
        <v>10457</v>
      </c>
      <c r="B9459" s="4">
        <f t="shared" ca="1" si="149"/>
        <v>-240051.61538465033</v>
      </c>
      <c r="C9459" s="3">
        <f ca="1">NOW()+(IncidentTbl[[#This Row],[DoNotImport-DateDiff]]/1440)</f>
        <v>43889.781262695848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51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59" t="str">
        <f ca="1">_xlfn.XLOOKUP(_xlfn.PERCENTRANK.INC(IncidentTbl[DoNotImport-QueueCalculation],IncidentTbl[[#This Row],[DoNotImport-QueueCalculation]]),Queues[Cumulative],Queues[Subject],-1,-1)</f>
        <v>Central Office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45">
      <c r="A9460">
        <v>10458</v>
      </c>
      <c r="B9460" s="4">
        <f t="shared" ca="1" si="149"/>
        <v>-240117.84615388111</v>
      </c>
      <c r="C9460" s="3">
        <f ca="1">NOW()+(IncidentTbl[[#This Row],[DoNotImport-DateDiff]]/1440)</f>
        <v>43889.735269106102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6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45">
      <c r="A9461">
        <v>10459</v>
      </c>
      <c r="B9461" s="4">
        <f t="shared" ca="1" si="149"/>
        <v>-240127.07692311189</v>
      </c>
      <c r="C9461" s="3">
        <f ca="1">NOW()+(IncidentTbl[[#This Row],[DoNotImport-DateDiff]]/1440)</f>
        <v>43889.728858849689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52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45">
      <c r="A9462">
        <v>10460</v>
      </c>
      <c r="B9462" s="4">
        <f t="shared" ca="1" si="149"/>
        <v>-240136.30769234267</v>
      </c>
      <c r="C9462" s="3">
        <f ca="1">NOW()+(IncidentTbl[[#This Row],[DoNotImport-DateDiff]]/1440)</f>
        <v>43889.722448593282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7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45">
      <c r="A9463">
        <v>10461</v>
      </c>
      <c r="B9463" s="4">
        <f t="shared" ca="1" si="149"/>
        <v>-240145.53846157345</v>
      </c>
      <c r="C9463" s="3">
        <f ca="1">NOW()+(IncidentTbl[[#This Row],[DoNotImport-DateDiff]]/1440)</f>
        <v>43889.716038336868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64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45">
      <c r="A9464">
        <v>10462</v>
      </c>
      <c r="B9464" s="4">
        <f t="shared" ca="1" si="149"/>
        <v>-240154.76923080423</v>
      </c>
      <c r="C9464" s="3">
        <f ca="1">NOW()+(IncidentTbl[[#This Row],[DoNotImport-DateDiff]]/1440)</f>
        <v>43889.709628080462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7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45">
      <c r="A9465">
        <v>10463</v>
      </c>
      <c r="B9465" s="4">
        <f t="shared" ca="1" si="149"/>
        <v>-240164.00000003501</v>
      </c>
      <c r="C9465" s="3">
        <f ca="1">NOW()+(IncidentTbl[[#This Row],[DoNotImport-DateDiff]]/1440)</f>
        <v>43889.703217824048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8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45">
      <c r="A9466">
        <v>10464</v>
      </c>
      <c r="B9466" s="4">
        <f t="shared" ca="1" si="149"/>
        <v>-240173.23076926579</v>
      </c>
      <c r="C9466" s="3">
        <f ca="1">NOW()+(IncidentTbl[[#This Row],[DoNotImport-DateDiff]]/1440)</f>
        <v>43889.696807567641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44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6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1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45">
      <c r="A9467">
        <v>10465</v>
      </c>
      <c r="B9467" s="4">
        <f t="shared" ca="1" si="149"/>
        <v>-240182.46153849657</v>
      </c>
      <c r="C9467" s="3">
        <f ca="1">NOW()+(IncidentTbl[[#This Row],[DoNotImport-DateDiff]]/1440)</f>
        <v>43889.690397311228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6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67" t="str">
        <f ca="1">_xlfn.XLOOKUP(_xlfn.PERCENTRANK.INC(IncidentTbl[DoNotImport-QueueCalculation],IncidentTbl[[#This Row],[DoNotImport-QueueCalculation]]),Queues[Cumulative],Queues[Subject],-1,-1)</f>
        <v>Tier 2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45">
      <c r="A9468">
        <v>10466</v>
      </c>
      <c r="B9468" s="4">
        <f t="shared" ca="1" si="149"/>
        <v>-240191.69230772735</v>
      </c>
      <c r="C9468" s="3">
        <f ca="1">NOW()+(IncidentTbl[[#This Row],[DoNotImport-DateDiff]]/1440)</f>
        <v>43889.683987054821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9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68" t="str">
        <f ca="1">_xlfn.XLOOKUP(_xlfn.PERCENTRANK.INC(IncidentTbl[DoNotImport-QueueCalculation],IncidentTbl[[#This Row],[DoNotImport-QueueCalculation]]),Queues[Cumulative],Queues[Subject],-1,-1)</f>
        <v>Tier 3 - Specialist Team</v>
      </c>
      <c r="T9468" t="b">
        <f>IF(_xlfn.PERCENTRANK.INC(IncidentTbl[Resolution Minutes],IncidentTbl[[#This Row],[Resolution Minutes]])&gt;=0.75,TRUE,FALSE)</f>
        <v>1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Login Question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4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8" x14ac:dyDescent="0.45">
      <c r="A9469">
        <v>10467</v>
      </c>
      <c r="B9469" s="4">
        <f t="shared" ca="1" si="149"/>
        <v>-240200.92307695813</v>
      </c>
      <c r="C9469" s="3">
        <f ca="1">NOW()+(IncidentTbl[[#This Row],[DoNotImport-DateDiff]]/1440)</f>
        <v>43889.677576798407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6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45">
      <c r="A9470">
        <v>10468</v>
      </c>
      <c r="B9470" s="4">
        <f t="shared" ca="1" si="149"/>
        <v>-240210.15384618891</v>
      </c>
      <c r="C9470" s="3">
        <f ca="1">NOW()+(IncidentTbl[[#This Row],[DoNotImport-DateDiff]]/1440)</f>
        <v>43889.671166542001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7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45">
      <c r="A9471">
        <v>10469</v>
      </c>
      <c r="B9471" s="4">
        <f t="shared" ca="1" si="149"/>
        <v>-240219.38461541969</v>
      </c>
      <c r="C9471" s="3">
        <f ca="1">NOW()+(IncidentTbl[[#This Row],[DoNotImport-DateDiff]]/1440)</f>
        <v>43889.664756285587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51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45">
      <c r="A9472">
        <v>10470</v>
      </c>
      <c r="B9472" s="4">
        <f t="shared" ca="1" si="149"/>
        <v>-240228.61538465047</v>
      </c>
      <c r="C9472" s="3">
        <f ca="1">NOW()+(IncidentTbl[[#This Row],[DoNotImport-DateDiff]]/1440)</f>
        <v>43889.65834602918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3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45">
      <c r="A9473">
        <v>10471</v>
      </c>
      <c r="B9473" s="4">
        <f t="shared" ca="1" si="149"/>
        <v>-240237.84615388126</v>
      </c>
      <c r="C9473" s="3">
        <f ca="1">NOW()+(IncidentTbl[[#This Row],[DoNotImport-DateDiff]]/1440)</f>
        <v>43889.651935772767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44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73" t="str">
        <f ca="1">_xlfn.XLOOKUP(_xlfn.PERCENTRANK.INC(IncidentTbl[DoNotImport-QueueCalculation],IncidentTbl[[#This Row],[DoNotImport-QueueCalculation]]),Queues[Cumulative],Queues[Subject],-1,-1)</f>
        <v>Tier 2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4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247.07692311204</v>
      </c>
      <c r="C9474" s="3">
        <f ca="1">NOW()+(IncidentTbl[[#This Row],[DoNotImport-DateDiff]]/1440)</f>
        <v>43889.64552551636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42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45">
      <c r="A9475">
        <v>10473</v>
      </c>
      <c r="B9475" s="4">
        <f t="shared" ca="1" si="150"/>
        <v>-240256.30769234282</v>
      </c>
      <c r="C9475" s="3">
        <f ca="1">NOW()+(IncidentTbl[[#This Row],[DoNotImport-DateDiff]]/1440)</f>
        <v>43889.639115259946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7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39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1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45">
      <c r="A9476">
        <v>10474</v>
      </c>
      <c r="B9476" s="4">
        <f t="shared" ca="1" si="150"/>
        <v>-240265.5384615736</v>
      </c>
      <c r="C9476" s="3">
        <f ca="1">NOW()+(IncidentTbl[[#This Row],[DoNotImport-DateDiff]]/1440)</f>
        <v>43889.63270500354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51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76" t="str">
        <f ca="1">_xlfn.XLOOKUP(_xlfn.PERCENTRANK.INC(IncidentTbl[DoNotImport-QueueCalculation],IncidentTbl[[#This Row],[DoNotImport-QueueCalculation]]),Queues[Cumulative],Queues[Subject],-1,-1)</f>
        <v>Regional Support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45">
      <c r="A9477">
        <v>10475</v>
      </c>
      <c r="B9477" s="4">
        <f t="shared" ca="1" si="150"/>
        <v>-240274.76923080438</v>
      </c>
      <c r="C9477" s="3">
        <f ca="1">NOW()+(IncidentTbl[[#This Row],[DoNotImport-DateDiff]]/1440)</f>
        <v>43889.626294747126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42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1</v>
      </c>
      <c r="U9477">
        <f>LEN(IncidentTbl[[#This Row],[Title]])+IncidentTbl[[#This Row],[DoNotImport-OwnerFactor]]+IncidentTbl[[#This Row],[DoNotImport-ProductFactor]]</f>
        <v>38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4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8" x14ac:dyDescent="0.45">
      <c r="A9478">
        <v>10476</v>
      </c>
      <c r="B9478" s="4">
        <f t="shared" ca="1" si="150"/>
        <v>-240284.00000003516</v>
      </c>
      <c r="C9478" s="3">
        <f ca="1">NOW()+(IncidentTbl[[#This Row],[DoNotImport-DateDiff]]/1440)</f>
        <v>43889.619884490719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9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1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1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45">
      <c r="A9479">
        <v>10477</v>
      </c>
      <c r="B9479" s="4">
        <f t="shared" ca="1" si="150"/>
        <v>-240293.23076926594</v>
      </c>
      <c r="C9479" s="3">
        <f ca="1">NOW()+(IncidentTbl[[#This Row],[DoNotImport-DateDiff]]/1440)</f>
        <v>43889.613474234306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5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45">
      <c r="A9480">
        <v>10478</v>
      </c>
      <c r="B9480" s="4">
        <f t="shared" ca="1" si="150"/>
        <v>-240302.46153849672</v>
      </c>
      <c r="C9480" s="3">
        <f ca="1">NOW()+(IncidentTbl[[#This Row],[DoNotImport-DateDiff]]/1440)</f>
        <v>43889.607063977899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54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9</v>
      </c>
      <c r="V9480" t="str">
        <f>_xlfn.XLOOKUP(_xlfn.PERCENTRANK.INC(IncidentTbl[DoNotImport-SubjectCalculation],IncidentTbl[[#This Row],[DoNotImport-SubjectCalculation]]),SubjectLookup[Cumulative],SubjectLookup[Subject],-1,-1)</f>
        <v>Returns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5</v>
      </c>
      <c r="Y9480" cm="1">
        <f t="array" ref="Y9480">ROUNDUP(_xlfn.XLOOKUP(IncidentTbl[[#This Row],[SystemUserSeq]],OwnerTbl[SystemUserSeq],OwnerTbl[Factor])/3,0)</f>
        <v>4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45">
      <c r="A9481">
        <v>10479</v>
      </c>
      <c r="B9481" s="4">
        <f t="shared" ca="1" si="150"/>
        <v>-240311.6923077275</v>
      </c>
      <c r="C9481" s="3">
        <f ca="1">NOW()+(IncidentTbl[[#This Row],[DoNotImport-DateDiff]]/1440)</f>
        <v>43889.600653721485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9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81" t="str">
        <f ca="1">_xlfn.XLOOKUP(_xlfn.PERCENTRANK.INC(IncidentTbl[DoNotImport-QueueCalculation],IncidentTbl[[#This Row],[DoNotImport-QueueCalculation]]),Queues[Cumulative],Queues[Subject],-1,-1)</f>
        <v>Central Office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45">
      <c r="A9482">
        <v>10480</v>
      </c>
      <c r="B9482" s="4">
        <f t="shared" ca="1" si="150"/>
        <v>-240320.92307695828</v>
      </c>
      <c r="C9482" s="3">
        <f ca="1">NOW()+(IncidentTbl[[#This Row],[DoNotImport-DateDiff]]/1440)</f>
        <v>43889.594243465079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53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82" t="str">
        <f ca="1">_xlfn.XLOOKUP(_xlfn.PERCENTRANK.INC(IncidentTbl[DoNotImport-QueueCalculation],IncidentTbl[[#This Row],[DoNotImport-QueueCalculation]]),Queues[Cumulative],Queues[Subject],-1,-1)</f>
        <v>Regional Support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45">
      <c r="A9483">
        <v>10481</v>
      </c>
      <c r="B9483" s="4">
        <f t="shared" ca="1" si="150"/>
        <v>-240330.15384618906</v>
      </c>
      <c r="C9483" s="3">
        <f ca="1">NOW()+(IncidentTbl[[#This Row],[DoNotImport-DateDiff]]/1440)</f>
        <v>43889.587833208665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8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45">
      <c r="A9484">
        <v>10482</v>
      </c>
      <c r="B9484" s="4">
        <f t="shared" ca="1" si="150"/>
        <v>-240339.38461541984</v>
      </c>
      <c r="C9484" s="3">
        <f ca="1">NOW()+(IncidentTbl[[#This Row],[DoNotImport-DateDiff]]/1440)</f>
        <v>43889.581422952258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4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45">
      <c r="A9485">
        <v>10483</v>
      </c>
      <c r="B9485" s="4">
        <f t="shared" ca="1" si="150"/>
        <v>-240348.61538465062</v>
      </c>
      <c r="C9485" s="3">
        <f ca="1">NOW()+(IncidentTbl[[#This Row],[DoNotImport-DateDiff]]/1440)</f>
        <v>43889.575012695845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6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85" t="str">
        <f ca="1">_xlfn.XLOOKUP(_xlfn.PERCENTRANK.INC(IncidentTbl[DoNotImport-QueueCalculation],IncidentTbl[[#This Row],[DoNotImport-QueueCalculation]]),Queues[Cumulative],Queues[Subject],-1,-1)</f>
        <v>Central Office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9</v>
      </c>
      <c r="V9485" t="str">
        <f>_xlfn.XLOOKUP(_xlfn.PERCENTRANK.INC(IncidentTbl[DoNotImport-SubjectCalculation],IncidentTbl[[#This Row],[DoNotImport-SubjectCalculation]]),SubjectLookup[Cumulative],SubjectLookup[Subject],-1,-1)</f>
        <v>Returns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5</v>
      </c>
      <c r="Y9485" cm="1">
        <f t="array" ref="Y9485">ROUNDUP(_xlfn.XLOOKUP(IncidentTbl[[#This Row],[SystemUserSeq]],OwnerTbl[SystemUserSeq],OwnerTbl[Factor])/3,0)</f>
        <v>4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45">
      <c r="A9486">
        <v>10484</v>
      </c>
      <c r="B9486" s="4">
        <f t="shared" ca="1" si="150"/>
        <v>-240357.8461538814</v>
      </c>
      <c r="C9486" s="3">
        <f ca="1">NOW()+(IncidentTbl[[#This Row],[DoNotImport-DateDiff]]/1440)</f>
        <v>43889.568602439438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8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45">
      <c r="A9487">
        <v>10485</v>
      </c>
      <c r="B9487" s="4">
        <f t="shared" ca="1" si="150"/>
        <v>-240367.07692311218</v>
      </c>
      <c r="C9487" s="3">
        <f ca="1">NOW()+(IncidentTbl[[#This Row],[DoNotImport-DateDiff]]/1440)</f>
        <v>43889.562192183024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6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87" t="str">
        <f ca="1">_xlfn.XLOOKUP(_xlfn.PERCENTRANK.INC(IncidentTbl[DoNotImport-QueueCalculation],IncidentTbl[[#This Row],[DoNotImport-QueueCalculation]]),Queues[Cumulative],Queues[Subject],-1,-1)</f>
        <v>Tier 2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45">
      <c r="A9488">
        <v>10486</v>
      </c>
      <c r="B9488" s="4">
        <f t="shared" ca="1" si="150"/>
        <v>-240376.30769234296</v>
      </c>
      <c r="C9488" s="3">
        <f ca="1">NOW()+(IncidentTbl[[#This Row],[DoNotImport-DateDiff]]/1440)</f>
        <v>43889.555781926618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9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0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1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8" x14ac:dyDescent="0.45">
      <c r="A9489">
        <v>10487</v>
      </c>
      <c r="B9489" s="4">
        <f t="shared" ca="1" si="150"/>
        <v>-240385.53846157374</v>
      </c>
      <c r="C9489" s="3">
        <f ca="1">NOW()+(IncidentTbl[[#This Row],[DoNotImport-DateDiff]]/1440)</f>
        <v>43889.549371670204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54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89" t="str">
        <f ca="1">_xlfn.XLOOKUP(_xlfn.PERCENTRANK.INC(IncidentTbl[DoNotImport-QueueCalculation],IncidentTbl[[#This Row],[DoNotImport-QueueCalculation]]),Queues[Cumulative],Queues[Subject],-1,-1)</f>
        <v>Regional Support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45">
      <c r="A9490">
        <v>10488</v>
      </c>
      <c r="B9490" s="4">
        <f t="shared" ca="1" si="150"/>
        <v>-240394.76923080452</v>
      </c>
      <c r="C9490" s="3">
        <f ca="1">NOW()+(IncidentTbl[[#This Row],[DoNotImport-DateDiff]]/1440)</f>
        <v>43889.542961413797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51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90" t="str">
        <f ca="1">_xlfn.XLOOKUP(_xlfn.PERCENTRANK.INC(IncidentTbl[DoNotImport-QueueCalculation],IncidentTbl[[#This Row],[DoNotImport-QueueCalculation]]),Queues[Cumulative],Queues[Subject],-1,-1)</f>
        <v>Tier 3 - Specialist Team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3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1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45">
      <c r="A9491">
        <v>10489</v>
      </c>
      <c r="B9491" s="4">
        <f t="shared" ca="1" si="150"/>
        <v>-240404.0000000353</v>
      </c>
      <c r="C9491" s="3">
        <f ca="1">NOW()+(IncidentTbl[[#This Row],[DoNotImport-DateDiff]]/1440)</f>
        <v>43889.536551157384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5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91" t="str">
        <f ca="1">_xlfn.XLOOKUP(_xlfn.PERCENTRANK.INC(IncidentTbl[DoNotImport-QueueCalculation],IncidentTbl[[#This Row],[DoNotImport-QueueCalculation]]),Queues[Cumulative],Queues[Subject],-1,-1)</f>
        <v>Regional Support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45">
      <c r="A9492">
        <v>10490</v>
      </c>
      <c r="B9492" s="4">
        <f t="shared" ca="1" si="150"/>
        <v>-240413.23076926608</v>
      </c>
      <c r="C9492" s="3">
        <f ca="1">NOW()+(IncidentTbl[[#This Row],[DoNotImport-DateDiff]]/1440)</f>
        <v>43889.53014090097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53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92" t="str">
        <f ca="1">_xlfn.XLOOKUP(_xlfn.PERCENTRANK.INC(IncidentTbl[DoNotImport-QueueCalculation],IncidentTbl[[#This Row],[DoNotImport-QueueCalculation]]),Queues[Cumulative],Queues[Subject],-1,-1)</f>
        <v>Regional Support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8" x14ac:dyDescent="0.45">
      <c r="A9493">
        <v>10491</v>
      </c>
      <c r="B9493" s="4">
        <f t="shared" ca="1" si="150"/>
        <v>-240422.46153849686</v>
      </c>
      <c r="C9493" s="3">
        <f ca="1">NOW()+(IncidentTbl[[#This Row],[DoNotImport-DateDiff]]/1440)</f>
        <v>43889.523730644563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1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45">
      <c r="A9494">
        <v>10492</v>
      </c>
      <c r="B9494" s="4">
        <f t="shared" ca="1" si="150"/>
        <v>-240431.69230772764</v>
      </c>
      <c r="C9494" s="3">
        <f ca="1">NOW()+(IncidentTbl[[#This Row],[DoNotImport-DateDiff]]/1440)</f>
        <v>43889.51732038815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7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45">
      <c r="A9495">
        <v>10493</v>
      </c>
      <c r="B9495" s="4">
        <f t="shared" ca="1" si="150"/>
        <v>-240440.92307695842</v>
      </c>
      <c r="C9495" s="3">
        <f ca="1">NOW()+(IncidentTbl[[#This Row],[DoNotImport-DateDiff]]/1440)</f>
        <v>43889.510910131743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40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45">
      <c r="A9496">
        <v>10494</v>
      </c>
      <c r="B9496" s="4">
        <f t="shared" ca="1" si="150"/>
        <v>-240450.15384618921</v>
      </c>
      <c r="C9496" s="3">
        <f ca="1">NOW()+(IncidentTbl[[#This Row],[DoNotImport-DateDiff]]/1440)</f>
        <v>43889.504499875329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6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496" t="str">
        <f ca="1">_xlfn.XLOOKUP(_xlfn.PERCENTRANK.INC(IncidentTbl[DoNotImport-QueueCalculation],IncidentTbl[[#This Row],[DoNotImport-QueueCalculation]]),Queues[Cumulative],Queues[Subject],-1,-1)</f>
        <v>Vendor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45">
      <c r="A9497">
        <v>10495</v>
      </c>
      <c r="B9497" s="4">
        <f t="shared" ca="1" si="150"/>
        <v>-240459.38461541999</v>
      </c>
      <c r="C9497" s="3">
        <f ca="1">NOW()+(IncidentTbl[[#This Row],[DoNotImport-DateDiff]]/1440)</f>
        <v>43889.498089618923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9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Login Question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45">
      <c r="A9498">
        <v>10496</v>
      </c>
      <c r="B9498" s="4">
        <f t="shared" ca="1" si="150"/>
        <v>-240468.61538465077</v>
      </c>
      <c r="C9498" s="3">
        <f ca="1">NOW()+(IncidentTbl[[#This Row],[DoNotImport-DateDiff]]/1440)</f>
        <v>43889.491679362509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51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98" t="str">
        <f ca="1">_xlfn.XLOOKUP(_xlfn.PERCENTRANK.INC(IncidentTbl[DoNotImport-QueueCalculation],IncidentTbl[[#This Row],[DoNotImport-QueueCalculation]]),Queues[Cumulative],Queues[Subject],-1,-1)</f>
        <v>Regional Support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6</v>
      </c>
      <c r="V9498" t="str">
        <f>_xlfn.XLOOKUP(_xlfn.PERCENTRANK.INC(IncidentTbl[DoNotImport-SubjectCalculation],IncidentTbl[[#This Row],[DoNotImport-SubjectCalculation]]),SubjectLookup[Cumulative],SubjectLookup[Subject],-1,-1)</f>
        <v>Account Reset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11</v>
      </c>
      <c r="Y9498" cm="1">
        <f t="array" ref="Y9498">ROUNDUP(_xlfn.XLOOKUP(IncidentTbl[[#This Row],[SystemUserSeq]],OwnerTbl[SystemUserSeq],OwnerTbl[Factor])/3,0)</f>
        <v>4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8" x14ac:dyDescent="0.45">
      <c r="A9499">
        <v>10497</v>
      </c>
      <c r="B9499" s="4">
        <f t="shared" ca="1" si="150"/>
        <v>-240477.84615388155</v>
      </c>
      <c r="C9499" s="3">
        <f ca="1">NOW()+(IncidentTbl[[#This Row],[DoNotImport-DateDiff]]/1440)</f>
        <v>43889.485269106102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4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45">
      <c r="A9500">
        <v>10498</v>
      </c>
      <c r="B9500" s="4">
        <f t="shared" ca="1" si="150"/>
        <v>-240487.07692311233</v>
      </c>
      <c r="C9500" s="3">
        <f ca="1">NOW()+(IncidentTbl[[#This Row],[DoNotImport-DateDiff]]/1440)</f>
        <v>43889.478858849689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53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5</v>
      </c>
      <c r="V9500" t="str">
        <f>_xlfn.XLOOKUP(_xlfn.PERCENTRANK.INC(IncidentTbl[DoNotImport-SubjectCalculation],IncidentTbl[[#This Row],[DoNotImport-SubjectCalculation]]),SubjectLookup[Cumulative],SubjectLookup[Subject],-1,-1)</f>
        <v>Login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9</v>
      </c>
      <c r="Y9500" cm="1">
        <f t="array" ref="Y9500">ROUNDUP(_xlfn.XLOOKUP(IncidentTbl[[#This Row],[SystemUserSeq]],OwnerTbl[SystemUserSeq],OwnerTbl[Factor])/3,0)</f>
        <v>1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45">
      <c r="A9501">
        <v>10499</v>
      </c>
      <c r="B9501" s="4">
        <f t="shared" ca="1" si="150"/>
        <v>-240496.30769234311</v>
      </c>
      <c r="C9501" s="3">
        <f ca="1">NOW()+(IncidentTbl[[#This Row],[DoNotImport-DateDiff]]/1440)</f>
        <v>43889.472448593282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4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7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1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45">
      <c r="A9502">
        <v>10500</v>
      </c>
      <c r="B9502" s="4">
        <f t="shared" ca="1" si="150"/>
        <v>-240505.53846157389</v>
      </c>
      <c r="C9502" s="3">
        <f ca="1">NOW()+(IncidentTbl[[#This Row],[DoNotImport-DateDiff]]/1440)</f>
        <v>43889.466038336868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46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45">
      <c r="A9503">
        <v>10501</v>
      </c>
      <c r="B9503" s="4">
        <f t="shared" ca="1" si="150"/>
        <v>-240514.76923080467</v>
      </c>
      <c r="C9503" s="3">
        <f ca="1">NOW()+(IncidentTbl[[#This Row],[DoNotImport-DateDiff]]/1440)</f>
        <v>43889.459628080462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4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Account Set-up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5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8" x14ac:dyDescent="0.45">
      <c r="A9504">
        <v>10502</v>
      </c>
      <c r="B9504" s="4">
        <f t="shared" ca="1" si="150"/>
        <v>-240524.00000003545</v>
      </c>
      <c r="C9504" s="3">
        <f ca="1">NOW()+(IncidentTbl[[#This Row],[DoNotImport-DateDiff]]/1440)</f>
        <v>43889.453217824048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53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04" t="str">
        <f ca="1">_xlfn.XLOOKUP(_xlfn.PERCENTRANK.INC(IncidentTbl[DoNotImport-QueueCalculation],IncidentTbl[[#This Row],[DoNotImport-QueueCalculation]]),Queues[Cumulative],Queues[Subject],-1,-1)</f>
        <v>Tier 3 - Specialist Team</v>
      </c>
      <c r="T9504" t="b">
        <f>IF(_xlfn.PERCENTRANK.INC(IncidentTbl[Resolution Minutes],IncidentTbl[[#This Row],[Resolution Minutes]])&gt;=0.75,TRUE,FALSE)</f>
        <v>1</v>
      </c>
      <c r="U9504">
        <f>LEN(IncidentTbl[[#This Row],[Title]])+IncidentTbl[[#This Row],[DoNotImport-OwnerFactor]]+IncidentTbl[[#This Row],[DoNotImport-ProductFactor]]</f>
        <v>48</v>
      </c>
      <c r="V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7</v>
      </c>
      <c r="Y9504" cm="1">
        <f t="array" ref="Y9504">ROUNDUP(_xlfn.XLOOKUP(IncidentTbl[[#This Row],[SystemUserSeq]],OwnerTbl[SystemUserSeq],OwnerTbl[Factor])/3,0)</f>
        <v>4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8" x14ac:dyDescent="0.45">
      <c r="A9505">
        <v>10503</v>
      </c>
      <c r="B9505" s="4">
        <f t="shared" ca="1" si="150"/>
        <v>-240533.23076926623</v>
      </c>
      <c r="C9505" s="3">
        <f ca="1">NOW()+(IncidentTbl[[#This Row],[DoNotImport-DateDiff]]/1440)</f>
        <v>43889.446807567641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9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05" t="str">
        <f ca="1">_xlfn.XLOOKUP(_xlfn.PERCENTRANK.INC(IncidentTbl[DoNotImport-QueueCalculation],IncidentTbl[[#This Row],[DoNotImport-QueueCalculation]]),Queues[Cumulative],Queues[Subject],-1,-1)</f>
        <v>Tier 3 - Specialist Team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4</v>
      </c>
      <c r="V9505" t="str">
        <f>_xlfn.XLOOKUP(_xlfn.PERCENTRANK.INC(IncidentTbl[DoNotImport-SubjectCalculation],IncidentTbl[[#This Row],[DoNotImport-SubjectCalculation]]),SubjectLookup[Cumulative],SubjectLookup[Subject],-1,-1)</f>
        <v>Login Question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4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45">
      <c r="A9506">
        <v>10504</v>
      </c>
      <c r="B9506" s="4">
        <f t="shared" ca="1" si="150"/>
        <v>-240542.46153849701</v>
      </c>
      <c r="C9506" s="3">
        <f ca="1">NOW()+(IncidentTbl[[#This Row],[DoNotImport-DateDiff]]/1440)</f>
        <v>43889.440397311228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8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3</v>
      </c>
      <c r="V9506" t="str">
        <f>_xlfn.XLOOKUP(_xlfn.PERCENTRANK.INC(IncidentTbl[DoNotImport-SubjectCalculation],IncidentTbl[[#This Row],[DoNotImport-SubjectCalculation]]),SubjectLookup[Cumulative],SubjectLookup[Subject],-1,-1)</f>
        <v>Login Question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9</v>
      </c>
      <c r="Y9506" cm="1">
        <f t="array" ref="Y9506">ROUNDUP(_xlfn.XLOOKUP(IncidentTbl[[#This Row],[SystemUserSeq]],OwnerTbl[SystemUserSeq],OwnerTbl[Factor])/3,0)</f>
        <v>4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45">
      <c r="A9507">
        <v>10505</v>
      </c>
      <c r="B9507" s="4">
        <f t="shared" ca="1" si="150"/>
        <v>-240551.69230772779</v>
      </c>
      <c r="C9507" s="3">
        <f ca="1">NOW()+(IncidentTbl[[#This Row],[DoNotImport-DateDiff]]/1440)</f>
        <v>43889.433987054821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44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45">
      <c r="A9508">
        <v>10506</v>
      </c>
      <c r="B9508" s="4">
        <f t="shared" ca="1" si="150"/>
        <v>-240560.92307695857</v>
      </c>
      <c r="C9508" s="3">
        <f ca="1">NOW()+(IncidentTbl[[#This Row],[DoNotImport-DateDiff]]/1440)</f>
        <v>43889.427576798407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52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08" t="str">
        <f ca="1">_xlfn.XLOOKUP(_xlfn.PERCENTRANK.INC(IncidentTbl[DoNotImport-QueueCalculation],IncidentTbl[[#This Row],[DoNotImport-QueueCalculation]]),Queues[Cumulative],Queues[Subject],-1,-1)</f>
        <v>Regional Support</v>
      </c>
      <c r="T9508" t="b">
        <f>IF(_xlfn.PERCENTRANK.INC(IncidentTbl[Resolution Minutes],IncidentTbl[[#This Row],[Resolution Minutes]])&gt;=0.75,TRUE,FALSE)</f>
        <v>1</v>
      </c>
      <c r="U9508">
        <f>LEN(IncidentTbl[[#This Row],[Title]])+IncidentTbl[[#This Row],[DoNotImport-OwnerFactor]]+IncidentTbl[[#This Row],[DoNotImport-ProductFactor]]</f>
        <v>45</v>
      </c>
      <c r="V9508" t="str">
        <f>_xlfn.XLOOKUP(_xlfn.PERCENTRANK.INC(IncidentTbl[DoNotImport-SubjectCalculation],IncidentTbl[[#This Row],[DoNotImport-SubjectCalculation]]),SubjectLookup[Cumulative],SubjectLookup[Subject],-1,-1)</f>
        <v>Login Question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9</v>
      </c>
      <c r="Y9508" cm="1">
        <f t="array" ref="Y9508">ROUNDUP(_xlfn.XLOOKUP(IncidentTbl[[#This Row],[SystemUserSeq]],OwnerTbl[SystemUserSeq],OwnerTbl[Factor])/3,0)</f>
        <v>4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8" x14ac:dyDescent="0.45">
      <c r="A9509">
        <v>10507</v>
      </c>
      <c r="B9509" s="4">
        <f t="shared" ca="1" si="150"/>
        <v>-240570.15384618935</v>
      </c>
      <c r="C9509" s="3">
        <f ca="1">NOW()+(IncidentTbl[[#This Row],[DoNotImport-DateDiff]]/1440)</f>
        <v>43889.421166542001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1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45">
      <c r="A9510">
        <v>10508</v>
      </c>
      <c r="B9510" s="4">
        <f t="shared" ca="1" si="150"/>
        <v>-240579.38461542013</v>
      </c>
      <c r="C9510" s="3">
        <f ca="1">NOW()+(IncidentTbl[[#This Row],[DoNotImport-DateDiff]]/1440)</f>
        <v>43889.414756285587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9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45">
      <c r="A9511">
        <v>10509</v>
      </c>
      <c r="B9511" s="4">
        <f t="shared" ca="1" si="150"/>
        <v>-240588.61538465091</v>
      </c>
      <c r="C9511" s="3">
        <f ca="1">NOW()+(IncidentTbl[[#This Row],[DoNotImport-DateDiff]]/1440)</f>
        <v>43889.40834602918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56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45">
      <c r="A9512">
        <v>10510</v>
      </c>
      <c r="B9512" s="4">
        <f t="shared" ca="1" si="150"/>
        <v>-240597.84615388169</v>
      </c>
      <c r="C9512" s="3">
        <f ca="1">NOW()+(IncidentTbl[[#This Row],[DoNotImport-DateDiff]]/1440)</f>
        <v>43889.401935772767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9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45">
      <c r="A9513">
        <v>10511</v>
      </c>
      <c r="B9513" s="4">
        <f t="shared" ca="1" si="150"/>
        <v>-240607.07692311247</v>
      </c>
      <c r="C9513" s="3">
        <f ca="1">NOW()+(IncidentTbl[[#This Row],[DoNotImport-DateDiff]]/1440)</f>
        <v>43889.39552551636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50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13" t="str">
        <f ca="1">_xlfn.XLOOKUP(_xlfn.PERCENTRANK.INC(IncidentTbl[DoNotImport-QueueCalculation],IncidentTbl[[#This Row],[DoNotImport-QueueCalculation]]),Queues[Cumulative],Queues[Subject],-1,-1)</f>
        <v>Tier 3 - Specialist Team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5</v>
      </c>
      <c r="V9513" t="str">
        <f>_xlfn.XLOOKUP(_xlfn.PERCENTRANK.INC(IncidentTbl[DoNotImport-SubjectCalculation],IncidentTbl[[#This Row],[DoNotImport-SubjectCalculation]]),SubjectLookup[Cumulative],SubjectLookup[Subject],-1,-1)</f>
        <v>Login Question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9</v>
      </c>
      <c r="Y9513" cm="1">
        <f t="array" ref="Y9513">ROUNDUP(_xlfn.XLOOKUP(IncidentTbl[[#This Row],[SystemUserSeq]],OwnerTbl[SystemUserSeq],OwnerTbl[Factor])/3,0)</f>
        <v>4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8" x14ac:dyDescent="0.45">
      <c r="A9514">
        <v>10512</v>
      </c>
      <c r="B9514" s="4">
        <f t="shared" ca="1" si="150"/>
        <v>-240616.30769234325</v>
      </c>
      <c r="C9514" s="3">
        <f ca="1">NOW()+(IncidentTbl[[#This Row],[DoNotImport-DateDiff]]/1440)</f>
        <v>43889.389115259946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4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14" t="str">
        <f ca="1">_xlfn.XLOOKUP(_xlfn.PERCENTRANK.INC(IncidentTbl[DoNotImport-QueueCalculation],IncidentTbl[[#This Row],[DoNotImport-QueueCalculation]]),Queues[Cumulative],Queues[Subject],-1,-1)</f>
        <v>Tier 2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45">
      <c r="A9515">
        <v>10513</v>
      </c>
      <c r="B9515" s="4">
        <f t="shared" ca="1" si="150"/>
        <v>-240625.53846157403</v>
      </c>
      <c r="C9515" s="3">
        <f ca="1">NOW()+(IncidentTbl[[#This Row],[DoNotImport-DateDiff]]/1440)</f>
        <v>43889.38270500354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41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45">
      <c r="A9516">
        <v>10514</v>
      </c>
      <c r="B9516" s="4">
        <f t="shared" ca="1" si="150"/>
        <v>-240634.76923080481</v>
      </c>
      <c r="C9516" s="3">
        <f ca="1">NOW()+(IncidentTbl[[#This Row],[DoNotImport-DateDiff]]/1440)</f>
        <v>43889.376294747126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52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0</v>
      </c>
      <c r="U9516">
        <f>LEN(IncidentTbl[[#This Row],[Title]])+IncidentTbl[[#This Row],[DoNotImport-OwnerFactor]]+IncidentTbl[[#This Row],[DoNotImport-ProductFactor]]</f>
        <v>44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1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45">
      <c r="A9517">
        <v>10515</v>
      </c>
      <c r="B9517" s="4">
        <f t="shared" ca="1" si="150"/>
        <v>-240644.00000003559</v>
      </c>
      <c r="C9517" s="3">
        <f ca="1">NOW()+(IncidentTbl[[#This Row],[DoNotImport-DateDiff]]/1440)</f>
        <v>43889.369884490719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1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Login Question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45">
      <c r="A9518">
        <v>10516</v>
      </c>
      <c r="B9518" s="4">
        <f t="shared" ca="1" si="150"/>
        <v>-240653.23076926637</v>
      </c>
      <c r="C9518" s="3">
        <f ca="1">NOW()+(IncidentTbl[[#This Row],[DoNotImport-DateDiff]]/1440)</f>
        <v>43889.363474234306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46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38</v>
      </c>
      <c r="V9518" t="str">
        <f>_xlfn.XLOOKUP(_xlfn.PERCENTRANK.INC(IncidentTbl[DoNotImport-SubjectCalculation],IncidentTbl[[#This Row],[DoNotImport-SubjectCalculation]]),SubjectLookup[Cumulative],SubjectLookup[Subject],-1,-1)</f>
        <v>General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7</v>
      </c>
      <c r="Y9518" cm="1">
        <f t="array" ref="Y9518">ROUNDUP(_xlfn.XLOOKUP(IncidentTbl[[#This Row],[SystemUserSeq]],OwnerTbl[SystemUserSeq],OwnerTbl[Factor])/3,0)</f>
        <v>1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45">
      <c r="A9519">
        <v>10517</v>
      </c>
      <c r="B9519" s="4">
        <f t="shared" ca="1" si="150"/>
        <v>-240662.46153849715</v>
      </c>
      <c r="C9519" s="3">
        <f ca="1">NOW()+(IncidentTbl[[#This Row],[DoNotImport-DateDiff]]/1440)</f>
        <v>43889.357063977899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46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19" t="str">
        <f ca="1">_xlfn.XLOOKUP(_xlfn.PERCENTRANK.INC(IncidentTbl[DoNotImport-QueueCalculation],IncidentTbl[[#This Row],[DoNotImport-QueueCalculation]]),Queues[Cumulative],Queues[Subject],-1,-1)</f>
        <v>Tier 2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Account Set-up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5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8" x14ac:dyDescent="0.45">
      <c r="A9520">
        <v>10518</v>
      </c>
      <c r="B9520" s="4">
        <f t="shared" ca="1" si="150"/>
        <v>-240671.69230772794</v>
      </c>
      <c r="C9520" s="3">
        <f ca="1">NOW()+(IncidentTbl[[#This Row],[DoNotImport-DateDiff]]/1440)</f>
        <v>43889.350653721485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54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20" t="str">
        <f ca="1">_xlfn.XLOOKUP(_xlfn.PERCENTRANK.INC(IncidentTbl[DoNotImport-QueueCalculation],IncidentTbl[[#This Row],[DoNotImport-QueueCalculation]]),Queues[Cumulative],Queues[Subject],-1,-1)</f>
        <v>Vendor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6</v>
      </c>
      <c r="V9520" t="str">
        <f>_xlfn.XLOOKUP(_xlfn.PERCENTRANK.INC(IncidentTbl[DoNotImport-SubjectCalculation],IncidentTbl[[#This Row],[DoNotImport-SubjectCalculation]]),SubjectLookup[Cumulative],SubjectLookup[Subject],-1,-1)</f>
        <v>Account Reset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11</v>
      </c>
      <c r="Y9520" cm="1">
        <f t="array" ref="Y9520">ROUNDUP(_xlfn.XLOOKUP(IncidentTbl[[#This Row],[SystemUserSeq]],OwnerTbl[SystemUserSeq],OwnerTbl[Factor])/3,0)</f>
        <v>1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45">
      <c r="A9521">
        <v>10519</v>
      </c>
      <c r="B9521" s="4">
        <f t="shared" ca="1" si="150"/>
        <v>-240680.92307695872</v>
      </c>
      <c r="C9521" s="3">
        <f ca="1">NOW()+(IncidentTbl[[#This Row],[DoNotImport-DateDiff]]/1440)</f>
        <v>43889.344243465079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4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21" t="str">
        <f ca="1">_xlfn.XLOOKUP(_xlfn.PERCENTRANK.INC(IncidentTbl[DoNotImport-QueueCalculation],IncidentTbl[[#This Row],[DoNotImport-QueueCalculation]]),Queues[Cumulative],Queues[Subject],-1,-1)</f>
        <v>Central Office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45">
      <c r="A9522">
        <v>10520</v>
      </c>
      <c r="B9522" s="4">
        <f t="shared" ca="1" si="150"/>
        <v>-240690.1538461895</v>
      </c>
      <c r="C9522" s="3">
        <f ca="1">NOW()+(IncidentTbl[[#This Row],[DoNotImport-DateDiff]]/1440)</f>
        <v>43889.337833208665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6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45">
      <c r="A9523">
        <v>10521</v>
      </c>
      <c r="B9523" s="4">
        <f t="shared" ca="1" si="150"/>
        <v>-240699.38461542028</v>
      </c>
      <c r="C9523" s="3">
        <f ca="1">NOW()+(IncidentTbl[[#This Row],[DoNotImport-DateDiff]]/1440)</f>
        <v>43889.331422952258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7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45">
      <c r="A9524">
        <v>10522</v>
      </c>
      <c r="B9524" s="4">
        <f t="shared" ca="1" si="150"/>
        <v>-240760.61538465106</v>
      </c>
      <c r="C9524" s="3">
        <f ca="1">NOW()+(IncidentTbl[[#This Row],[DoNotImport-DateDiff]]/1440)</f>
        <v>43889.288901584732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3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45">
      <c r="A9525">
        <v>10523</v>
      </c>
      <c r="B9525" s="4">
        <f t="shared" ca="1" si="150"/>
        <v>-240817.84615388184</v>
      </c>
      <c r="C9525" s="3">
        <f ca="1">NOW()+(IncidentTbl[[#This Row],[DoNotImport-DateDiff]]/1440)</f>
        <v>43889.249157994993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7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25" t="str">
        <f ca="1">_xlfn.XLOOKUP(_xlfn.PERCENTRANK.INC(IncidentTbl[DoNotImport-QueueCalculation],IncidentTbl[[#This Row],[DoNotImport-QueueCalculation]]),Queues[Cumulative],Queues[Subject],-1,-1)</f>
        <v>Tier 2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42</v>
      </c>
      <c r="V9525" t="str">
        <f>_xlfn.XLOOKUP(_xlfn.PERCENTRANK.INC(IncidentTbl[DoNotImport-SubjectCalculation],IncidentTbl[[#This Row],[DoNotImport-SubjectCalculation]]),SubjectLookup[Cumulative],SubjectLookup[Subject],-1,-1)</f>
        <v>Account Set-up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4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45">
      <c r="A9526">
        <v>10524</v>
      </c>
      <c r="B9526" s="4">
        <f t="shared" ca="1" si="150"/>
        <v>-240885.07692311262</v>
      </c>
      <c r="C9526" s="3">
        <f ca="1">NOW()+(IncidentTbl[[#This Row],[DoNotImport-DateDiff]]/1440)</f>
        <v>43889.202469960801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7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2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4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45">
      <c r="A9527">
        <v>10525</v>
      </c>
      <c r="B9527" s="4">
        <f t="shared" ca="1" si="150"/>
        <v>-240947.3076923434</v>
      </c>
      <c r="C9527" s="3">
        <f ca="1">NOW()+(IncidentTbl[[#This Row],[DoNotImport-DateDiff]]/1440)</f>
        <v>43889.159254264574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45">
      <c r="A9528">
        <v>10526</v>
      </c>
      <c r="B9528" s="4">
        <f t="shared" ca="1" si="150"/>
        <v>-241005.53846157418</v>
      </c>
      <c r="C9528" s="3">
        <f ca="1">NOW()+(IncidentTbl[[#This Row],[DoNotImport-DateDiff]]/1440)</f>
        <v>43889.118816230388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1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1</v>
      </c>
      <c r="U9528">
        <f>LEN(IncidentTbl[[#This Row],[Title]])+IncidentTbl[[#This Row],[DoNotImport-OwnerFactor]]+IncidentTbl[[#This Row],[DoNotImport-ProductFactor]]</f>
        <v>36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4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8" x14ac:dyDescent="0.45">
      <c r="A9529">
        <v>10527</v>
      </c>
      <c r="B9529" s="4">
        <f t="shared" ca="1" si="150"/>
        <v>-241070.76923080496</v>
      </c>
      <c r="C9529" s="3">
        <f ca="1">NOW()+(IncidentTbl[[#This Row],[DoNotImport-DateDiff]]/1440)</f>
        <v>43889.073517085089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51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45">
      <c r="A9530">
        <v>10528</v>
      </c>
      <c r="B9530" s="4">
        <f t="shared" ca="1" si="150"/>
        <v>-241129.00000003574</v>
      </c>
      <c r="C9530" s="3">
        <f ca="1">NOW()+(IncidentTbl[[#This Row],[DoNotImport-DateDiff]]/1440)</f>
        <v>43889.033079050903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3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30" t="str">
        <f ca="1">_xlfn.XLOOKUP(_xlfn.PERCENTRANK.INC(IncidentTbl[DoNotImport-QueueCalculation],IncidentTbl[[#This Row],[DoNotImport-QueueCalculation]]),Queues[Cumulative],Queues[Subject],-1,-1)</f>
        <v>Central Office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8" x14ac:dyDescent="0.45">
      <c r="A9531">
        <v>10529</v>
      </c>
      <c r="B9531" s="4">
        <f t="shared" ca="1" si="150"/>
        <v>-241190.23076926652</v>
      </c>
      <c r="C9531" s="3">
        <f ca="1">NOW()+(IncidentTbl[[#This Row],[DoNotImport-DateDiff]]/1440)</f>
        <v>43888.990557683377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51.7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31" t="str">
        <f ca="1">_xlfn.XLOOKUP(_xlfn.PERCENTRANK.INC(IncidentTbl[DoNotImport-QueueCalculation],IncidentTbl[[#This Row],[DoNotImport-QueueCalculation]]),Queues[Cumulative],Queues[Subject],-1,-1)</f>
        <v>Regional Support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45">
      <c r="A9532">
        <v>10530</v>
      </c>
      <c r="B9532" s="4">
        <f t="shared" ca="1" si="150"/>
        <v>-241253.4615384973</v>
      </c>
      <c r="C9532" s="3">
        <f ca="1">NOW()+(IncidentTbl[[#This Row],[DoNotImport-DateDiff]]/1440)</f>
        <v>43888.946647426965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8.7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45">
      <c r="A9533">
        <v>10531</v>
      </c>
      <c r="B9533" s="4">
        <f t="shared" ca="1" si="150"/>
        <v>-241312.69230772808</v>
      </c>
      <c r="C9533" s="3">
        <f ca="1">NOW()+(IncidentTbl[[#This Row],[DoNotImport-DateDiff]]/1440)</f>
        <v>43888.905514948332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7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3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1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45">
      <c r="A9534">
        <v>10532</v>
      </c>
      <c r="B9534" s="4">
        <f t="shared" ca="1" si="150"/>
        <v>-241375.92307695886</v>
      </c>
      <c r="C9534" s="3">
        <f ca="1">NOW()+(IncidentTbl[[#This Row],[DoNotImport-DateDiff]]/1440)</f>
        <v>43888.86160469192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52.7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45">
      <c r="A9535">
        <v>10533</v>
      </c>
      <c r="B9535" s="4">
        <f t="shared" ca="1" si="150"/>
        <v>-241434.15384618964</v>
      </c>
      <c r="C9535" s="3">
        <f ca="1">NOW()+(IncidentTbl[[#This Row],[DoNotImport-DateDiff]]/1440)</f>
        <v>43888.821166657741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7.7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45">
      <c r="A9536">
        <v>10534</v>
      </c>
      <c r="B9536" s="4">
        <f t="shared" ca="1" si="150"/>
        <v>-241500.38461542042</v>
      </c>
      <c r="C9536" s="3">
        <f ca="1">NOW()+(IncidentTbl[[#This Row],[DoNotImport-DateDiff]]/1440)</f>
        <v>43888.775173067996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42.7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45">
      <c r="A9537">
        <v>10535</v>
      </c>
      <c r="B9537" s="4">
        <f t="shared" ca="1" si="150"/>
        <v>-241566.6153846512</v>
      </c>
      <c r="C9537" s="3">
        <f ca="1">NOW()+(IncidentTbl[[#This Row],[DoNotImport-DateDiff]]/1440)</f>
        <v>43888.72917947825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6.7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537" t="str">
        <f ca="1">_xlfn.XLOOKUP(_xlfn.PERCENTRANK.INC(IncidentTbl[DoNotImport-QueueCalculation],IncidentTbl[[#This Row],[DoNotImport-QueueCalculation]]),Queues[Cumulative],Queues[Subject],-1,-1)</f>
        <v>Vendor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4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575.84615388198</v>
      </c>
      <c r="C9538" s="3">
        <f ca="1">NOW()+(IncidentTbl[[#This Row],[DoNotImport-DateDiff]]/1440)</f>
        <v>43888.722769221837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7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38" t="str">
        <f ca="1">_xlfn.XLOOKUP(_xlfn.PERCENTRANK.INC(IncidentTbl[DoNotImport-QueueCalculation],IncidentTbl[[#This Row],[DoNotImport-QueueCalculation]]),Queues[Cumulative],Queues[Subject],-1,-1)</f>
        <v>Central Office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8" x14ac:dyDescent="0.45">
      <c r="A9539">
        <v>10537</v>
      </c>
      <c r="B9539" s="4">
        <f t="shared" ca="1" si="151"/>
        <v>-241585.07692311276</v>
      </c>
      <c r="C9539" s="3">
        <f ca="1">NOW()+(IncidentTbl[[#This Row],[DoNotImport-DateDiff]]/1440)</f>
        <v>43888.71635896543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6.7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39" t="str">
        <f ca="1">_xlfn.XLOOKUP(_xlfn.PERCENTRANK.INC(IncidentTbl[DoNotImport-QueueCalculation],IncidentTbl[[#This Row],[DoNotImport-QueueCalculation]]),Queues[Cumulative],Queues[Subject],-1,-1)</f>
        <v>Central Office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45">
      <c r="A9540">
        <v>10538</v>
      </c>
      <c r="B9540" s="4">
        <f t="shared" ca="1" si="151"/>
        <v>-241594.30769234354</v>
      </c>
      <c r="C9540" s="3">
        <f ca="1">NOW()+(IncidentTbl[[#This Row],[DoNotImport-DateDiff]]/1440)</f>
        <v>43888.70994870901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9.7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45">
      <c r="A9541">
        <v>10539</v>
      </c>
      <c r="B9541" s="4">
        <f t="shared" ca="1" si="151"/>
        <v>-241603.53846157432</v>
      </c>
      <c r="C9541" s="3">
        <f ca="1">NOW()+(IncidentTbl[[#This Row],[DoNotImport-DateDiff]]/1440)</f>
        <v>43888.70353845261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6.7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Account Set-up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5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8" x14ac:dyDescent="0.45">
      <c r="A9542">
        <v>10540</v>
      </c>
      <c r="B9542" s="4">
        <f t="shared" ca="1" si="151"/>
        <v>-241612.7692308051</v>
      </c>
      <c r="C9542" s="3">
        <f ca="1">NOW()+(IncidentTbl[[#This Row],[DoNotImport-DateDiff]]/1440)</f>
        <v>43888.69712819619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42.7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45">
      <c r="A9543">
        <v>10541</v>
      </c>
      <c r="B9543" s="4">
        <f t="shared" ca="1" si="151"/>
        <v>-241622.00000003589</v>
      </c>
      <c r="C9543" s="3">
        <f ca="1">NOW()+(IncidentTbl[[#This Row],[DoNotImport-DateDiff]]/1440)</f>
        <v>43888.690717939789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44.7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45">
      <c r="A9544">
        <v>10542</v>
      </c>
      <c r="B9544" s="4">
        <f t="shared" ca="1" si="151"/>
        <v>-241631.23076926667</v>
      </c>
      <c r="C9544" s="3">
        <f ca="1">NOW()+(IncidentTbl[[#This Row],[DoNotImport-DateDiff]]/1440)</f>
        <v>43888.684307683376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44.7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44" t="str">
        <f ca="1">_xlfn.XLOOKUP(_xlfn.PERCENTRANK.INC(IncidentTbl[DoNotImport-QueueCalculation],IncidentTbl[[#This Row],[DoNotImport-QueueCalculation]]),Queues[Cumulative],Queues[Subject],-1,-1)</f>
        <v>Tier 2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8" x14ac:dyDescent="0.45">
      <c r="A9545">
        <v>10543</v>
      </c>
      <c r="B9545" s="4">
        <f t="shared" ca="1" si="151"/>
        <v>-241640.46153849745</v>
      </c>
      <c r="C9545" s="3">
        <f ca="1">NOW()+(IncidentTbl[[#This Row],[DoNotImport-DateDiff]]/1440)</f>
        <v>43888.677897426969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42.7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45">
      <c r="A9546">
        <v>10544</v>
      </c>
      <c r="B9546" s="4">
        <f t="shared" ca="1" si="151"/>
        <v>-241649.69230772823</v>
      </c>
      <c r="C9546" s="3">
        <f ca="1">NOW()+(IncidentTbl[[#This Row],[DoNotImport-DateDiff]]/1440)</f>
        <v>43888.671487170555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53.7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546" t="str">
        <f ca="1">_xlfn.XLOOKUP(_xlfn.PERCENTRANK.INC(IncidentTbl[DoNotImport-QueueCalculation],IncidentTbl[[#This Row],[DoNotImport-QueueCalculation]]),Queues[Cumulative],Queues[Subject],-1,-1)</f>
        <v>Vendor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7</v>
      </c>
      <c r="V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7</v>
      </c>
      <c r="Y9546" cm="1">
        <f t="array" ref="Y9546">ROUNDUP(_xlfn.XLOOKUP(IncidentTbl[[#This Row],[SystemUserSeq]],OwnerTbl[SystemUserSeq],OwnerTbl[Factor])/3,0)</f>
        <v>4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8" x14ac:dyDescent="0.45">
      <c r="A9547">
        <v>10545</v>
      </c>
      <c r="B9547" s="4">
        <f t="shared" ca="1" si="151"/>
        <v>-241658.92307695901</v>
      </c>
      <c r="C9547" s="3">
        <f ca="1">NOW()+(IncidentTbl[[#This Row],[DoNotImport-DateDiff]]/1440)</f>
        <v>43888.665076914149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7.7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47" t="str">
        <f ca="1">_xlfn.XLOOKUP(_xlfn.PERCENTRANK.INC(IncidentTbl[DoNotImport-QueueCalculation],IncidentTbl[[#This Row],[DoNotImport-QueueCalculation]]),Queues[Cumulative],Queues[Subject],-1,-1)</f>
        <v>Tier 3 - Specialist Team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Login Question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45">
      <c r="A9548">
        <v>10546</v>
      </c>
      <c r="B9548" s="4">
        <f t="shared" ca="1" si="151"/>
        <v>-241668.15384618979</v>
      </c>
      <c r="C9548" s="3">
        <f ca="1">NOW()+(IncidentTbl[[#This Row],[DoNotImport-DateDiff]]/1440)</f>
        <v>43888.658666657735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53.7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48" t="str">
        <f ca="1">_xlfn.XLOOKUP(_xlfn.PERCENTRANK.INC(IncidentTbl[DoNotImport-QueueCalculation],IncidentTbl[[#This Row],[DoNotImport-QueueCalculation]]),Queues[Cumulative],Queues[Subject],-1,-1)</f>
        <v>Central Office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45">
      <c r="A9549">
        <v>10547</v>
      </c>
      <c r="B9549" s="4">
        <f t="shared" ca="1" si="151"/>
        <v>-241677.38461542057</v>
      </c>
      <c r="C9549" s="3">
        <f ca="1">NOW()+(IncidentTbl[[#This Row],[DoNotImport-DateDiff]]/1440)</f>
        <v>43888.652256401328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50.7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49" t="str">
        <f ca="1">_xlfn.XLOOKUP(_xlfn.PERCENTRANK.INC(IncidentTbl[DoNotImport-QueueCalculation],IncidentTbl[[#This Row],[DoNotImport-QueueCalculation]]),Queues[Cumulative],Queues[Subject],-1,-1)</f>
        <v>Tier 3 - Specialist Team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4</v>
      </c>
      <c r="V9549" t="str">
        <f>_xlfn.XLOOKUP(_xlfn.PERCENTRANK.INC(IncidentTbl[DoNotImport-SubjectCalculation],IncidentTbl[[#This Row],[DoNotImport-SubjectCalculation]]),SubjectLookup[Cumulative],SubjectLookup[Subject],-1,-1)</f>
        <v>Login Question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9</v>
      </c>
      <c r="Y9549" cm="1">
        <f t="array" ref="Y9549">ROUNDUP(_xlfn.XLOOKUP(IncidentTbl[[#This Row],[SystemUserSeq]],OwnerTbl[SystemUserSeq],OwnerTbl[Factor])/3,0)</f>
        <v>4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45">
      <c r="A9550">
        <v>10548</v>
      </c>
      <c r="B9550" s="4">
        <f t="shared" ca="1" si="151"/>
        <v>-241686.61538465135</v>
      </c>
      <c r="C9550" s="3">
        <f ca="1">NOW()+(IncidentTbl[[#This Row],[DoNotImport-DateDiff]]/1440)</f>
        <v>43888.645846144915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9.7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0</v>
      </c>
      <c r="U9550">
        <f>LEN(IncidentTbl[[#This Row],[Title]])+IncidentTbl[[#This Row],[DoNotImport-OwnerFactor]]+IncidentTbl[[#This Row],[DoNotImport-ProductFactor]]</f>
        <v>42</v>
      </c>
      <c r="V9550" t="str">
        <f>_xlfn.XLOOKUP(_xlfn.PERCENTRANK.INC(IncidentTbl[DoNotImport-SubjectCalculation],IncidentTbl[[#This Row],[DoNotImport-SubjectCalculation]]),SubjectLookup[Cumulative],SubjectLookup[Subject],-1,-1)</f>
        <v>Account Set-up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5</v>
      </c>
      <c r="Y9550" cm="1">
        <f t="array" ref="Y9550">ROUNDUP(_xlfn.XLOOKUP(IncidentTbl[[#This Row],[SystemUserSeq]],OwnerTbl[SystemUserSeq],OwnerTbl[Factor])/3,0)</f>
        <v>1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45">
      <c r="A9551">
        <v>10549</v>
      </c>
      <c r="B9551" s="4">
        <f t="shared" ca="1" si="151"/>
        <v>-241695.84615388213</v>
      </c>
      <c r="C9551" s="3">
        <f ca="1">NOW()+(IncidentTbl[[#This Row],[DoNotImport-DateDiff]]/1440)</f>
        <v>43888.639435888508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.7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51" t="str">
        <f ca="1">_xlfn.XLOOKUP(_xlfn.PERCENTRANK.INC(IncidentTbl[DoNotImport-QueueCalculation],IncidentTbl[[#This Row],[DoNotImport-QueueCalculation]]),Queues[Cumulative],Queues[Subject],-1,-1)</f>
        <v>Tier 2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Account Set-up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5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8" x14ac:dyDescent="0.45">
      <c r="A9552">
        <v>10550</v>
      </c>
      <c r="B9552" s="4">
        <f t="shared" ca="1" si="151"/>
        <v>-241705.07692311291</v>
      </c>
      <c r="C9552" s="3">
        <f ca="1">NOW()+(IncidentTbl[[#This Row],[DoNotImport-DateDiff]]/1440)</f>
        <v>43888.633025632094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8.7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552" t="str">
        <f ca="1">_xlfn.XLOOKUP(_xlfn.PERCENTRANK.INC(IncidentTbl[DoNotImport-QueueCalculation],IncidentTbl[[#This Row],[DoNotImport-QueueCalculation]]),Queues[Cumulative],Queues[Subject],-1,-1)</f>
        <v>Tier 2</v>
      </c>
      <c r="T9552" t="b">
        <f>IF(_xlfn.PERCENTRANK.INC(IncidentTbl[Resolution Minutes],IncidentTbl[[#This Row],[Resolution Minutes]])&gt;=0.75,TRUE,FALSE)</f>
        <v>0</v>
      </c>
      <c r="U9552">
        <f>LEN(IncidentTbl[[#This Row],[Title]])+IncidentTbl[[#This Row],[DoNotImport-OwnerFactor]]+IncidentTbl[[#This Row],[DoNotImport-ProductFactor]]</f>
        <v>41</v>
      </c>
      <c r="V9552" t="str">
        <f>_xlfn.XLOOKUP(_xlfn.PERCENTRANK.INC(IncidentTbl[DoNotImport-SubjectCalculation],IncidentTbl[[#This Row],[DoNotImport-SubjectCalculation]]),SubjectLookup[Cumulative],SubjectLookup[Subject],-1,-1)</f>
        <v>Account Set-up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5</v>
      </c>
      <c r="Y9552" cm="1">
        <f t="array" ref="Y9552">ROUNDUP(_xlfn.XLOOKUP(IncidentTbl[[#This Row],[SystemUserSeq]],OwnerTbl[SystemUserSeq],OwnerTbl[Factor])/3,0)</f>
        <v>1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8" x14ac:dyDescent="0.45">
      <c r="A9553">
        <v>10551</v>
      </c>
      <c r="B9553" s="4">
        <f t="shared" ca="1" si="151"/>
        <v>-241714.30769234369</v>
      </c>
      <c r="C9553" s="3">
        <f ca="1">NOW()+(IncidentTbl[[#This Row],[DoNotImport-DateDiff]]/1440)</f>
        <v>43888.626615375688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8.7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53" t="str">
        <f ca="1">_xlfn.XLOOKUP(_xlfn.PERCENTRANK.INC(IncidentTbl[DoNotImport-QueueCalculation],IncidentTbl[[#This Row],[DoNotImport-QueueCalculation]]),Queues[Cumulative],Queues[Subject],-1,-1)</f>
        <v>Tier 3 - Specialist Team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45">
      <c r="A9554">
        <v>10552</v>
      </c>
      <c r="B9554" s="4">
        <f t="shared" ca="1" si="151"/>
        <v>-241723.53846157447</v>
      </c>
      <c r="C9554" s="3">
        <f ca="1">NOW()+(IncidentTbl[[#This Row],[DoNotImport-DateDiff]]/1440)</f>
        <v>43888.620205119274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43.7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54" t="str">
        <f ca="1">_xlfn.XLOOKUP(_xlfn.PERCENTRANK.INC(IncidentTbl[DoNotImport-QueueCalculation],IncidentTbl[[#This Row],[DoNotImport-QueueCalculation]]),Queues[Cumulative],Queues[Subject],-1,-1)</f>
        <v>Tier 2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4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45">
      <c r="A9555">
        <v>10553</v>
      </c>
      <c r="B9555" s="4">
        <f t="shared" ca="1" si="151"/>
        <v>-241732.76923080525</v>
      </c>
      <c r="C9555" s="3">
        <f ca="1">NOW()+(IncidentTbl[[#This Row],[DoNotImport-DateDiff]]/1440)</f>
        <v>43888.613794862868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9.7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55" t="str">
        <f ca="1">_xlfn.XLOOKUP(_xlfn.PERCENTRANK.INC(IncidentTbl[DoNotImport-QueueCalculation],IncidentTbl[[#This Row],[DoNotImport-QueueCalculation]]),Queues[Cumulative],Queues[Subject],-1,-1)</f>
        <v>Tier 3 - Specialist Team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45">
      <c r="A9556">
        <v>10554</v>
      </c>
      <c r="B9556" s="4">
        <f t="shared" ca="1" si="151"/>
        <v>-241742.00000003603</v>
      </c>
      <c r="C9556" s="3">
        <f ca="1">NOW()+(IncidentTbl[[#This Row],[DoNotImport-DateDiff]]/1440)</f>
        <v>43888.607384606454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4.7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56" t="str">
        <f ca="1">_xlfn.XLOOKUP(_xlfn.PERCENTRANK.INC(IncidentTbl[DoNotImport-QueueCalculation],IncidentTbl[[#This Row],[DoNotImport-QueueCalculation]]),Queues[Cumulative],Queues[Subject],-1,-1)</f>
        <v>Tier 2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45">
      <c r="A9557">
        <v>10555</v>
      </c>
      <c r="B9557" s="4">
        <f t="shared" ca="1" si="151"/>
        <v>-241751.23076926681</v>
      </c>
      <c r="C9557" s="3">
        <f ca="1">NOW()+(IncidentTbl[[#This Row],[DoNotImport-DateDiff]]/1440)</f>
        <v>43888.600974350047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9.7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Login Question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45">
      <c r="A9558">
        <v>10556</v>
      </c>
      <c r="B9558" s="4">
        <f t="shared" ca="1" si="151"/>
        <v>-241760.46153849759</v>
      </c>
      <c r="C9558" s="3">
        <f ca="1">NOW()+(IncidentTbl[[#This Row],[DoNotImport-DateDiff]]/1440)</f>
        <v>43888.594564093633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8.7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45">
      <c r="A9559">
        <v>10557</v>
      </c>
      <c r="B9559" s="4">
        <f t="shared" ca="1" si="151"/>
        <v>-241769.69230772837</v>
      </c>
      <c r="C9559" s="3">
        <f ca="1">NOW()+(IncidentTbl[[#This Row],[DoNotImport-DateDiff]]/1440)</f>
        <v>43888.588153837227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55.7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59" t="str">
        <f ca="1">_xlfn.XLOOKUP(_xlfn.PERCENTRANK.INC(IncidentTbl[DoNotImport-QueueCalculation],IncidentTbl[[#This Row],[DoNotImport-QueueCalculation]]),Queues[Cumulative],Queues[Subject],-1,-1)</f>
        <v>Central Office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45">
      <c r="A9560">
        <v>10558</v>
      </c>
      <c r="B9560" s="4">
        <f t="shared" ca="1" si="151"/>
        <v>-241778.92307695915</v>
      </c>
      <c r="C9560" s="3">
        <f ca="1">NOW()+(IncidentTbl[[#This Row],[DoNotImport-DateDiff]]/1440)</f>
        <v>43888.58174358081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8.7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60" t="str">
        <f ca="1">_xlfn.XLOOKUP(_xlfn.PERCENTRANK.INC(IncidentTbl[DoNotImport-QueueCalculation],IncidentTbl[[#This Row],[DoNotImport-QueueCalculation]]),Queues[Cumulative],Queues[Subject],-1,-1)</f>
        <v>Tier 3 - Specialist Team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Login Question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45">
      <c r="A9561">
        <v>10559</v>
      </c>
      <c r="B9561" s="4">
        <f t="shared" ca="1" si="151"/>
        <v>-241788.15384618993</v>
      </c>
      <c r="C9561" s="3">
        <f ca="1">NOW()+(IncidentTbl[[#This Row],[DoNotImport-DateDiff]]/1440)</f>
        <v>43888.575333324407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50.7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61" t="str">
        <f ca="1">_xlfn.XLOOKUP(_xlfn.PERCENTRANK.INC(IncidentTbl[DoNotImport-QueueCalculation],IncidentTbl[[#This Row],[DoNotImport-QueueCalculation]]),Queues[Cumulative],Queues[Subject],-1,-1)</f>
        <v>Tier 3 - Specialist Team</v>
      </c>
      <c r="T9561" t="b">
        <f>IF(_xlfn.PERCENTRANK.INC(IncidentTbl[Resolution Minutes],IncidentTbl[[#This Row],[Resolution Minutes]])&gt;=0.75,TRUE,FALSE)</f>
        <v>0</v>
      </c>
      <c r="U9561">
        <f>LEN(IncidentTbl[[#This Row],[Title]])+IncidentTbl[[#This Row],[DoNotImport-OwnerFactor]]+IncidentTbl[[#This Row],[DoNotImport-ProductFactor]]</f>
        <v>43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1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45">
      <c r="A9562">
        <v>10560</v>
      </c>
      <c r="B9562" s="4">
        <f t="shared" ca="1" si="151"/>
        <v>-241797.38461542071</v>
      </c>
      <c r="C9562" s="3">
        <f ca="1">NOW()+(IncidentTbl[[#This Row],[DoNotImport-DateDiff]]/1440)</f>
        <v>43888.568923067993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44.7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45">
      <c r="A9563">
        <v>10561</v>
      </c>
      <c r="B9563" s="4">
        <f t="shared" ca="1" si="151"/>
        <v>-241806.61538465149</v>
      </c>
      <c r="C9563" s="3">
        <f ca="1">NOW()+(IncidentTbl[[#This Row],[DoNotImport-DateDiff]]/1440)</f>
        <v>43888.562512811586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2.7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63" t="str">
        <f ca="1">_xlfn.XLOOKUP(_xlfn.PERCENTRANK.INC(IncidentTbl[DoNotImport-QueueCalculation],IncidentTbl[[#This Row],[DoNotImport-QueueCalculation]]),Queues[Cumulative],Queues[Subject],-1,-1)</f>
        <v>Central Office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45">
      <c r="A9564">
        <v>10562</v>
      </c>
      <c r="B9564" s="4">
        <f t="shared" ca="1" si="151"/>
        <v>-241815.84615388227</v>
      </c>
      <c r="C9564" s="3">
        <f ca="1">NOW()+(IncidentTbl[[#This Row],[DoNotImport-DateDiff]]/1440)</f>
        <v>43888.556102555172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.7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64" t="str">
        <f ca="1">_xlfn.XLOOKUP(_xlfn.PERCENTRANK.INC(IncidentTbl[DoNotImport-QueueCalculation],IncidentTbl[[#This Row],[DoNotImport-QueueCalculation]]),Queues[Cumulative],Queues[Subject],-1,-1)</f>
        <v>Regional Support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6</v>
      </c>
      <c r="V9564" t="str">
        <f>_xlfn.XLOOKUP(_xlfn.PERCENTRANK.INC(IncidentTbl[DoNotImport-SubjectCalculation],IncidentTbl[[#This Row],[DoNotImport-SubjectCalculation]]),SubjectLookup[Cumulative],SubjectLookup[Subject],-1,-1)</f>
        <v>Account Reset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11</v>
      </c>
      <c r="Y9564" cm="1">
        <f t="array" ref="Y9564">ROUNDUP(_xlfn.XLOOKUP(IncidentTbl[[#This Row],[SystemUserSeq]],OwnerTbl[SystemUserSeq],OwnerTbl[Factor])/3,0)</f>
        <v>1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45">
      <c r="A9565">
        <v>10563</v>
      </c>
      <c r="B9565" s="4">
        <f t="shared" ca="1" si="151"/>
        <v>-241825.07692311305</v>
      </c>
      <c r="C9565" s="3">
        <f ca="1">NOW()+(IncidentTbl[[#This Row],[DoNotImport-DateDiff]]/1440)</f>
        <v>43888.549692298766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7.7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Login Question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45">
      <c r="A9566">
        <v>10564</v>
      </c>
      <c r="B9566" s="4">
        <f t="shared" ca="1" si="151"/>
        <v>-241834.30769234383</v>
      </c>
      <c r="C9566" s="3">
        <f ca="1">NOW()+(IncidentTbl[[#This Row],[DoNotImport-DateDiff]]/1440)</f>
        <v>43888.543282042352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7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45">
      <c r="A9567">
        <v>10565</v>
      </c>
      <c r="B9567" s="4">
        <f t="shared" ca="1" si="151"/>
        <v>-241843.53846157462</v>
      </c>
      <c r="C9567" s="3">
        <f ca="1">NOW()+(IncidentTbl[[#This Row],[DoNotImport-DateDiff]]/1440)</f>
        <v>43888.536871785946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53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45">
      <c r="A9568">
        <v>10566</v>
      </c>
      <c r="B9568" s="4">
        <f t="shared" ca="1" si="151"/>
        <v>-241852.7692308054</v>
      </c>
      <c r="C9568" s="3">
        <f ca="1">NOW()+(IncidentTbl[[#This Row],[DoNotImport-DateDiff]]/1440)</f>
        <v>43888.530461529532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40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3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1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45">
      <c r="A9569">
        <v>10567</v>
      </c>
      <c r="B9569" s="4">
        <f t="shared" ca="1" si="151"/>
        <v>-241862.00000003618</v>
      </c>
      <c r="C9569" s="3">
        <f ca="1">NOW()+(IncidentTbl[[#This Row],[DoNotImport-DateDiff]]/1440)</f>
        <v>43888.524051273125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7.7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0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1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45">
      <c r="A9570">
        <v>10568</v>
      </c>
      <c r="B9570" s="4">
        <f t="shared" ca="1" si="151"/>
        <v>-241871.23076926696</v>
      </c>
      <c r="C9570" s="3">
        <f ca="1">NOW()+(IncidentTbl[[#This Row],[DoNotImport-DateDiff]]/1440)</f>
        <v>43888.517641016711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44.7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45">
      <c r="A9571">
        <v>10569</v>
      </c>
      <c r="B9571" s="4">
        <f t="shared" ca="1" si="151"/>
        <v>-241880.46153849774</v>
      </c>
      <c r="C9571" s="3">
        <f ca="1">NOW()+(IncidentTbl[[#This Row],[DoNotImport-DateDiff]]/1440)</f>
        <v>43888.511230760298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.7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3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1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45">
      <c r="A9572">
        <v>10570</v>
      </c>
      <c r="B9572" s="4">
        <f t="shared" ca="1" si="151"/>
        <v>-241889.69230772852</v>
      </c>
      <c r="C9572" s="3">
        <f ca="1">NOW()+(IncidentTbl[[#This Row],[DoNotImport-DateDiff]]/1440)</f>
        <v>43888.504820503891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2.7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45">
      <c r="A9573">
        <v>10571</v>
      </c>
      <c r="B9573" s="4">
        <f t="shared" ca="1" si="151"/>
        <v>-241898.9230769593</v>
      </c>
      <c r="C9573" s="3">
        <f ca="1">NOW()+(IncidentTbl[[#This Row],[DoNotImport-DateDiff]]/1440)</f>
        <v>43888.498410247477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41.7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45">
      <c r="A9574">
        <v>10572</v>
      </c>
      <c r="B9574" s="4">
        <f t="shared" ca="1" si="151"/>
        <v>-241908.15384619008</v>
      </c>
      <c r="C9574" s="3">
        <f ca="1">NOW()+(IncidentTbl[[#This Row],[DoNotImport-DateDiff]]/1440)</f>
        <v>43888.491999991071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7.7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45">
      <c r="A9575">
        <v>10573</v>
      </c>
      <c r="B9575" s="4">
        <f t="shared" ca="1" si="151"/>
        <v>-241917.38461542086</v>
      </c>
      <c r="C9575" s="3">
        <f ca="1">NOW()+(IncidentTbl[[#This Row],[DoNotImport-DateDiff]]/1440)</f>
        <v>43888.485589734657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6.7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75" t="str">
        <f ca="1">_xlfn.XLOOKUP(_xlfn.PERCENTRANK.INC(IncidentTbl[DoNotImport-QueueCalculation],IncidentTbl[[#This Row],[DoNotImport-QueueCalculation]]),Queues[Cumulative],Queues[Subject],-1,-1)</f>
        <v>Central Office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45">
      <c r="A9576">
        <v>10574</v>
      </c>
      <c r="B9576" s="4">
        <f t="shared" ca="1" si="151"/>
        <v>-241926.61538465164</v>
      </c>
      <c r="C9576" s="3">
        <f ca="1">NOW()+(IncidentTbl[[#This Row],[DoNotImport-DateDiff]]/1440)</f>
        <v>43888.47917947825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0.7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45">
      <c r="A9577">
        <v>10575</v>
      </c>
      <c r="B9577" s="4">
        <f t="shared" ca="1" si="151"/>
        <v>-241935.84615388242</v>
      </c>
      <c r="C9577" s="3">
        <f ca="1">NOW()+(IncidentTbl[[#This Row],[DoNotImport-DateDiff]]/1440)</f>
        <v>43888.472769221837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7.7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77" t="str">
        <f ca="1">_xlfn.XLOOKUP(_xlfn.PERCENTRANK.INC(IncidentTbl[DoNotImport-QueueCalculation],IncidentTbl[[#This Row],[DoNotImport-QueueCalculation]]),Queues[Cumulative],Queues[Subject],-1,-1)</f>
        <v>Tier 2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45">
      <c r="A9578">
        <v>10576</v>
      </c>
      <c r="B9578" s="4">
        <f t="shared" ca="1" si="151"/>
        <v>-241945.0769231132</v>
      </c>
      <c r="C9578" s="3">
        <f ca="1">NOW()+(IncidentTbl[[#This Row],[DoNotImport-DateDiff]]/1440)</f>
        <v>43888.46635896543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52.7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78" t="str">
        <f ca="1">_xlfn.XLOOKUP(_xlfn.PERCENTRANK.INC(IncidentTbl[DoNotImport-QueueCalculation],IncidentTbl[[#This Row],[DoNotImport-QueueCalculation]]),Queues[Cumulative],Queues[Subject],-1,-1)</f>
        <v>Central Office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45">
      <c r="A9579">
        <v>10577</v>
      </c>
      <c r="B9579" s="4">
        <f t="shared" ca="1" si="151"/>
        <v>-241954.30769234398</v>
      </c>
      <c r="C9579" s="3">
        <f ca="1">NOW()+(IncidentTbl[[#This Row],[DoNotImport-DateDiff]]/1440)</f>
        <v>43888.459948709016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44.7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45">
      <c r="A9580">
        <v>10578</v>
      </c>
      <c r="B9580" s="4">
        <f t="shared" ca="1" si="151"/>
        <v>-241963.53846157476</v>
      </c>
      <c r="C9580" s="3">
        <f ca="1">NOW()+(IncidentTbl[[#This Row],[DoNotImport-DateDiff]]/1440)</f>
        <v>43888.45353845261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8.7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8" x14ac:dyDescent="0.45">
      <c r="A9581">
        <v>10579</v>
      </c>
      <c r="B9581" s="4">
        <f t="shared" ca="1" si="151"/>
        <v>-241972.76923080554</v>
      </c>
      <c r="C9581" s="3">
        <f ca="1">NOW()+(IncidentTbl[[#This Row],[DoNotImport-DateDiff]]/1440)</f>
        <v>43888.447128196196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5.7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581" t="str">
        <f ca="1">_xlfn.XLOOKUP(_xlfn.PERCENTRANK.INC(IncidentTbl[DoNotImport-QueueCalculation],IncidentTbl[[#This Row],[DoNotImport-QueueCalculation]]),Queues[Cumulative],Queues[Subject],-1,-1)</f>
        <v>Vendor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48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1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45">
      <c r="A9582">
        <v>10580</v>
      </c>
      <c r="B9582" s="4">
        <f t="shared" ca="1" si="151"/>
        <v>-241982.00000003632</v>
      </c>
      <c r="C9582" s="3">
        <f ca="1">NOW()+(IncidentTbl[[#This Row],[DoNotImport-DateDiff]]/1440)</f>
        <v>43888.440717939789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44.7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45">
      <c r="A9583">
        <v>10581</v>
      </c>
      <c r="B9583" s="4">
        <f t="shared" ca="1" si="151"/>
        <v>-241991.2307692671</v>
      </c>
      <c r="C9583" s="3">
        <f ca="1">NOW()+(IncidentTbl[[#This Row],[DoNotImport-DateDiff]]/1440)</f>
        <v>43888.434307683376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7.7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0</v>
      </c>
      <c r="U9583">
        <f>LEN(IncidentTbl[[#This Row],[Title]])+IncidentTbl[[#This Row],[DoNotImport-OwnerFactor]]+IncidentTbl[[#This Row],[DoNotImport-ProductFactor]]</f>
        <v>40</v>
      </c>
      <c r="V9583" t="str">
        <f>_xlfn.XLOOKUP(_xlfn.PERCENTRANK.INC(IncidentTbl[DoNotImport-SubjectCalculation],IncidentTbl[[#This Row],[DoNotImport-SubjectCalculation]]),SubjectLookup[Cumulative],SubjectLookup[Subject],-1,-1)</f>
        <v>Account Set-up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5</v>
      </c>
      <c r="Y9583" cm="1">
        <f t="array" ref="Y9583">ROUNDUP(_xlfn.XLOOKUP(IncidentTbl[[#This Row],[SystemUserSeq]],OwnerTbl[SystemUserSeq],OwnerTbl[Factor])/3,0)</f>
        <v>1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8" x14ac:dyDescent="0.45">
      <c r="A9584">
        <v>10582</v>
      </c>
      <c r="B9584" s="4">
        <f t="shared" ca="1" si="151"/>
        <v>-242000.46153849788</v>
      </c>
      <c r="C9584" s="3">
        <f ca="1">NOW()+(IncidentTbl[[#This Row],[DoNotImport-DateDiff]]/1440)</f>
        <v>43888.427897426969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.7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2</v>
      </c>
      <c r="V9584" t="str">
        <f>_xlfn.XLOOKUP(_xlfn.PERCENTRANK.INC(IncidentTbl[DoNotImport-SubjectCalculation],IncidentTbl[[#This Row],[DoNotImport-SubjectCalculation]]),SubjectLookup[Cumulative],SubjectLookup[Subject],-1,-1)</f>
        <v>Account Set-up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5</v>
      </c>
      <c r="Y9584" cm="1">
        <f t="array" ref="Y9584">ROUNDUP(_xlfn.XLOOKUP(IncidentTbl[[#This Row],[SystemUserSeq]],OwnerTbl[SystemUserSeq],OwnerTbl[Factor])/3,0)</f>
        <v>1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8" x14ac:dyDescent="0.45">
      <c r="A9585">
        <v>10583</v>
      </c>
      <c r="B9585" s="4">
        <f t="shared" ca="1" si="151"/>
        <v>-242009.69230772866</v>
      </c>
      <c r="C9585" s="3">
        <f ca="1">NOW()+(IncidentTbl[[#This Row],[DoNotImport-DateDiff]]/1440)</f>
        <v>43888.421487170555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4.7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85" t="str">
        <f ca="1">_xlfn.XLOOKUP(_xlfn.PERCENTRANK.INC(IncidentTbl[DoNotImport-QueueCalculation],IncidentTbl[[#This Row],[DoNotImport-QueueCalculation]]),Queues[Cumulative],Queues[Subject],-1,-1)</f>
        <v>Tier 2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45">
      <c r="A9586">
        <v>10584</v>
      </c>
      <c r="B9586" s="4">
        <f t="shared" ca="1" si="151"/>
        <v>-242018.92307695944</v>
      </c>
      <c r="C9586" s="3">
        <f ca="1">NOW()+(IncidentTbl[[#This Row],[DoNotImport-DateDiff]]/1440)</f>
        <v>43888.415076914149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.7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86" t="str">
        <f ca="1">_xlfn.XLOOKUP(_xlfn.PERCENTRANK.INC(IncidentTbl[DoNotImport-QueueCalculation],IncidentTbl[[#This Row],[DoNotImport-QueueCalculation]]),Queues[Cumulative],Queues[Subject],-1,-1)</f>
        <v>Regional Support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45">
      <c r="A9587">
        <v>10585</v>
      </c>
      <c r="B9587" s="4">
        <f t="shared" ca="1" si="151"/>
        <v>-242028.15384619022</v>
      </c>
      <c r="C9587" s="3">
        <f ca="1">NOW()+(IncidentTbl[[#This Row],[DoNotImport-DateDiff]]/1440)</f>
        <v>43888.408666657735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50.7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87" t="str">
        <f ca="1">_xlfn.XLOOKUP(_xlfn.PERCENTRANK.INC(IncidentTbl[DoNotImport-QueueCalculation],IncidentTbl[[#This Row],[DoNotImport-QueueCalculation]]),Queues[Cumulative],Queues[Subject],-1,-1)</f>
        <v>Tier 3 - Specialist Team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Login Question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45">
      <c r="A9588">
        <v>10586</v>
      </c>
      <c r="B9588" s="4">
        <f t="shared" ca="1" si="151"/>
        <v>-242037.384615421</v>
      </c>
      <c r="C9588" s="3">
        <f ca="1">NOW()+(IncidentTbl[[#This Row],[DoNotImport-DateDiff]]/1440)</f>
        <v>43888.402256401328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51.7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88" t="str">
        <f ca="1">_xlfn.XLOOKUP(_xlfn.PERCENTRANK.INC(IncidentTbl[DoNotImport-QueueCalculation],IncidentTbl[[#This Row],[DoNotImport-QueueCalculation]]),Queues[Cumulative],Queues[Subject],-1,-1)</f>
        <v>Central Office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45">
      <c r="A9589">
        <v>10587</v>
      </c>
      <c r="B9589" s="4">
        <f t="shared" ca="1" si="151"/>
        <v>-242046.61538465178</v>
      </c>
      <c r="C9589" s="3">
        <f ca="1">NOW()+(IncidentTbl[[#This Row],[DoNotImport-DateDiff]]/1440)</f>
        <v>43888.395846144915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6.7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45">
      <c r="A9590">
        <v>10588</v>
      </c>
      <c r="B9590" s="4">
        <f t="shared" ca="1" si="151"/>
        <v>-242055.84615388256</v>
      </c>
      <c r="C9590" s="3">
        <f ca="1">NOW()+(IncidentTbl[[#This Row],[DoNotImport-DateDiff]]/1440)</f>
        <v>43888.389435888508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5.7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1</v>
      </c>
      <c r="V9590" t="str">
        <f>_xlfn.XLOOKUP(_xlfn.PERCENTRANK.INC(IncidentTbl[DoNotImport-SubjectCalculation],IncidentTbl[[#This Row],[DoNotImport-SubjectCalculation]]),SubjectLookup[Cumulative],SubjectLookup[Subject],-1,-1)</f>
        <v>Account Set-up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5</v>
      </c>
      <c r="Y9590" cm="1">
        <f t="array" ref="Y9590">ROUNDUP(_xlfn.XLOOKUP(IncidentTbl[[#This Row],[SystemUserSeq]],OwnerTbl[SystemUserSeq],OwnerTbl[Factor])/3,0)</f>
        <v>4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8" x14ac:dyDescent="0.45">
      <c r="A9591">
        <v>10589</v>
      </c>
      <c r="B9591" s="4">
        <f t="shared" ca="1" si="151"/>
        <v>-242065.07692311335</v>
      </c>
      <c r="C9591" s="3">
        <f ca="1">NOW()+(IncidentTbl[[#This Row],[DoNotImport-DateDiff]]/1440)</f>
        <v>43888.383025632094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9.7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91" t="str">
        <f ca="1">_xlfn.XLOOKUP(_xlfn.PERCENTRANK.INC(IncidentTbl[DoNotImport-QueueCalculation],IncidentTbl[[#This Row],[DoNotImport-QueueCalculation]]),Queues[Cumulative],Queues[Subject],-1,-1)</f>
        <v>Central Office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45">
      <c r="A9592">
        <v>10590</v>
      </c>
      <c r="B9592" s="4">
        <f t="shared" ca="1" si="151"/>
        <v>-242074.30769234413</v>
      </c>
      <c r="C9592" s="3">
        <f ca="1">NOW()+(IncidentTbl[[#This Row],[DoNotImport-DateDiff]]/1440)</f>
        <v>43888.376615375688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42.7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45">
      <c r="A9593">
        <v>10591</v>
      </c>
      <c r="B9593" s="4">
        <f t="shared" ca="1" si="151"/>
        <v>-242083.53846157491</v>
      </c>
      <c r="C9593" s="3">
        <f ca="1">NOW()+(IncidentTbl[[#This Row],[DoNotImport-DateDiff]]/1440)</f>
        <v>43888.370205119274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51.7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93" t="str">
        <f ca="1">_xlfn.XLOOKUP(_xlfn.PERCENTRANK.INC(IncidentTbl[DoNotImport-QueueCalculation],IncidentTbl[[#This Row],[DoNotImport-QueueCalculation]]),Queues[Cumulative],Queues[Subject],-1,-1)</f>
        <v>Tier 3 - Specialist Team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4</v>
      </c>
      <c r="V9593" t="str">
        <f>_xlfn.XLOOKUP(_xlfn.PERCENTRANK.INC(IncidentTbl[DoNotImport-SubjectCalculation],IncidentTbl[[#This Row],[DoNotImport-SubjectCalculation]]),SubjectLookup[Cumulative],SubjectLookup[Subject],-1,-1)</f>
        <v>Login Question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9</v>
      </c>
      <c r="Y9593" cm="1">
        <f t="array" ref="Y9593">ROUNDUP(_xlfn.XLOOKUP(IncidentTbl[[#This Row],[SystemUserSeq]],OwnerTbl[SystemUserSeq],OwnerTbl[Factor])/3,0)</f>
        <v>1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8" x14ac:dyDescent="0.45">
      <c r="A9594">
        <v>10592</v>
      </c>
      <c r="B9594" s="4">
        <f t="shared" ca="1" si="151"/>
        <v>-242092.76923080569</v>
      </c>
      <c r="C9594" s="3">
        <f ca="1">NOW()+(IncidentTbl[[#This Row],[DoNotImport-DateDiff]]/1440)</f>
        <v>43888.363794862868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8.7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45">
      <c r="A9595">
        <v>10593</v>
      </c>
      <c r="B9595" s="4">
        <f t="shared" ca="1" si="151"/>
        <v>-242102.00000003647</v>
      </c>
      <c r="C9595" s="3">
        <f ca="1">NOW()+(IncidentTbl[[#This Row],[DoNotImport-DateDiff]]/1440)</f>
        <v>43888.357384606454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5.7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595" t="str">
        <f ca="1">_xlfn.XLOOKUP(_xlfn.PERCENTRANK.INC(IncidentTbl[DoNotImport-QueueCalculation],IncidentTbl[[#This Row],[DoNotImport-QueueCalculation]]),Queues[Cumulative],Queues[Subject],-1,-1)</f>
        <v>Vendor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45">
      <c r="A9596">
        <v>10594</v>
      </c>
      <c r="B9596" s="4">
        <f t="shared" ca="1" si="151"/>
        <v>-242111.23076926725</v>
      </c>
      <c r="C9596" s="3">
        <f ca="1">NOW()+(IncidentTbl[[#This Row],[DoNotImport-DateDiff]]/1440)</f>
        <v>43888.350974350047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6.7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45">
      <c r="A9597">
        <v>10595</v>
      </c>
      <c r="B9597" s="4">
        <f t="shared" ca="1" si="151"/>
        <v>-242120.46153849803</v>
      </c>
      <c r="C9597" s="3">
        <f ca="1">NOW()+(IncidentTbl[[#This Row],[DoNotImport-DateDiff]]/1440)</f>
        <v>43888.344564093633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.7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97" t="str">
        <f ca="1">_xlfn.XLOOKUP(_xlfn.PERCENTRANK.INC(IncidentTbl[DoNotImport-QueueCalculation],IncidentTbl[[#This Row],[DoNotImport-QueueCalculation]]),Queues[Cumulative],Queues[Subject],-1,-1)</f>
        <v>Regional Support</v>
      </c>
      <c r="T9597" t="b">
        <f>IF(_xlfn.PERCENTRANK.INC(IncidentTbl[Resolution Minutes],IncidentTbl[[#This Row],[Resolution Minutes]])&gt;=0.75,TRUE,FALSE)</f>
        <v>1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Login Question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8" x14ac:dyDescent="0.45">
      <c r="A9598">
        <v>10596</v>
      </c>
      <c r="B9598" s="4">
        <f t="shared" ca="1" si="151"/>
        <v>-242129.69230772881</v>
      </c>
      <c r="C9598" s="3">
        <f ca="1">NOW()+(IncidentTbl[[#This Row],[DoNotImport-DateDiff]]/1440)</f>
        <v>43888.338153837227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.7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45">
      <c r="A9599">
        <v>10597</v>
      </c>
      <c r="B9599" s="4">
        <f t="shared" ca="1" si="151"/>
        <v>-242138.92307695959</v>
      </c>
      <c r="C9599" s="3">
        <f ca="1">NOW()+(IncidentTbl[[#This Row],[DoNotImport-DateDiff]]/1440)</f>
        <v>43888.331743580813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8.7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45">
      <c r="A9600">
        <v>10598</v>
      </c>
      <c r="B9600" s="4">
        <f t="shared" ca="1" si="151"/>
        <v>-242207.15384619037</v>
      </c>
      <c r="C9600" s="3">
        <f ca="1">NOW()+(IncidentTbl[[#This Row],[DoNotImport-DateDiff]]/1440)</f>
        <v>43888.284361102182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8.7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Login Question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45">
      <c r="A9601">
        <v>10599</v>
      </c>
      <c r="B9601" s="4">
        <f t="shared" ca="1" si="151"/>
        <v>-242261.38461542115</v>
      </c>
      <c r="C9601" s="3">
        <f ca="1">NOW()+(IncidentTbl[[#This Row],[DoNotImport-DateDiff]]/1440)</f>
        <v>43888.246700845768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6.7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01" t="str">
        <f ca="1">_xlfn.XLOOKUP(_xlfn.PERCENTRANK.INC(IncidentTbl[DoNotImport-QueueCalculation],IncidentTbl[[#This Row],[DoNotImport-QueueCalculation]]),Queues[Cumulative],Queues[Subject],-1,-1)</f>
        <v>Central Office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4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328.61538465193</v>
      </c>
      <c r="C9602" s="3">
        <f ca="1">NOW()+(IncidentTbl[[#This Row],[DoNotImport-DateDiff]]/1440)</f>
        <v>43888.200012811583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9.7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45">
      <c r="A9603">
        <v>10601</v>
      </c>
      <c r="B9603" s="4">
        <f t="shared" ca="1" si="152"/>
        <v>-242387.84615388271</v>
      </c>
      <c r="C9603" s="3">
        <f ca="1">NOW()+(IncidentTbl[[#This Row],[DoNotImport-DateDiff]]/1440)</f>
        <v>43888.158880332951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9.7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03" t="str">
        <f ca="1">_xlfn.XLOOKUP(_xlfn.PERCENTRANK.INC(IncidentTbl[DoNotImport-QueueCalculation],IncidentTbl[[#This Row],[DoNotImport-QueueCalculation]]),Queues[Cumulative],Queues[Subject],-1,-1)</f>
        <v>Tier 3 - Specialist Team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Account Set-up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5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45">
      <c r="A9604">
        <v>10602</v>
      </c>
      <c r="B9604" s="4">
        <f t="shared" ca="1" si="152"/>
        <v>-242443.07692311349</v>
      </c>
      <c r="C9604" s="3">
        <f ca="1">NOW()+(IncidentTbl[[#This Row],[DoNotImport-DateDiff]]/1440)</f>
        <v>43888.120525632097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.7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45">
      <c r="A9605">
        <v>10603</v>
      </c>
      <c r="B9605" s="4">
        <f t="shared" ca="1" si="152"/>
        <v>-242504.30769234427</v>
      </c>
      <c r="C9605" s="3">
        <f ca="1">NOW()+(IncidentTbl[[#This Row],[DoNotImport-DateDiff]]/1440)</f>
        <v>43888.078004264571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43.7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1</v>
      </c>
      <c r="U9605">
        <f>LEN(IncidentTbl[[#This Row],[Title]])+IncidentTbl[[#This Row],[DoNotImport-OwnerFactor]]+IncidentTbl[[#This Row],[DoNotImport-ProductFactor]]</f>
        <v>39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4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8" x14ac:dyDescent="0.45">
      <c r="A9606">
        <v>10604</v>
      </c>
      <c r="B9606" s="4">
        <f t="shared" ca="1" si="152"/>
        <v>-242565.53846157505</v>
      </c>
      <c r="C9606" s="3">
        <f ca="1">NOW()+(IncidentTbl[[#This Row],[DoNotImport-DateDiff]]/1440)</f>
        <v>43888.035482897052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42.7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5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1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45">
      <c r="A9607">
        <v>10605</v>
      </c>
      <c r="B9607" s="4">
        <f t="shared" ca="1" si="152"/>
        <v>-242632.76923080583</v>
      </c>
      <c r="C9607" s="3">
        <f ca="1">NOW()+(IncidentTbl[[#This Row],[DoNotImport-DateDiff]]/1440)</f>
        <v>43887.988794862868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2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1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45">
      <c r="A9608">
        <v>10606</v>
      </c>
      <c r="B9608" s="4">
        <f t="shared" ca="1" si="152"/>
        <v>-242702.00000003661</v>
      </c>
      <c r="C9608" s="3">
        <f ca="1">NOW()+(IncidentTbl[[#This Row],[DoNotImport-DateDiff]]/1440)</f>
        <v>43887.940717939789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41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45">
      <c r="A9609">
        <v>10607</v>
      </c>
      <c r="B9609" s="4">
        <f t="shared" ca="1" si="152"/>
        <v>-242763.23076926739</v>
      </c>
      <c r="C9609" s="3">
        <f ca="1">NOW()+(IncidentTbl[[#This Row],[DoNotImport-DateDiff]]/1440)</f>
        <v>43887.898196572263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9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45">
      <c r="A9610">
        <v>10608</v>
      </c>
      <c r="B9610" s="4">
        <f t="shared" ca="1" si="152"/>
        <v>-242824.46153849817</v>
      </c>
      <c r="C9610" s="3">
        <f ca="1">NOW()+(IncidentTbl[[#This Row],[DoNotImport-DateDiff]]/1440)</f>
        <v>43887.855675204744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50.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10" t="str">
        <f ca="1">_xlfn.XLOOKUP(_xlfn.PERCENTRANK.INC(IncidentTbl[DoNotImport-QueueCalculation],IncidentTbl[[#This Row],[DoNotImport-QueueCalculation]]),Queues[Cumulative],Queues[Subject],-1,-1)</f>
        <v>Regional Support</v>
      </c>
      <c r="T9610" t="b">
        <f>IF(_xlfn.PERCENTRANK.INC(IncidentTbl[Resolution Minutes],IncidentTbl[[#This Row],[Resolution Minutes]])&gt;=0.75,TRUE,FALSE)</f>
        <v>0</v>
      </c>
      <c r="U9610">
        <f>LEN(IncidentTbl[[#This Row],[Title]])+IncidentTbl[[#This Row],[DoNotImport-OwnerFactor]]+IncidentTbl[[#This Row],[DoNotImport-ProductFactor]]</f>
        <v>43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1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45">
      <c r="A9611">
        <v>10609</v>
      </c>
      <c r="B9611" s="4">
        <f t="shared" ca="1" si="152"/>
        <v>-242891.69230772895</v>
      </c>
      <c r="C9611" s="3">
        <f ca="1">NOW()+(IncidentTbl[[#This Row],[DoNotImport-DateDiff]]/1440)</f>
        <v>43887.80898717056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44.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45">
      <c r="A9612">
        <v>10610</v>
      </c>
      <c r="B9612" s="4">
        <f t="shared" ca="1" si="152"/>
        <v>-242957.92307695973</v>
      </c>
      <c r="C9612" s="3">
        <f ca="1">NOW()+(IncidentTbl[[#This Row],[DoNotImport-DateDiff]]/1440)</f>
        <v>43887.762993580815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.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12" t="str">
        <f ca="1">_xlfn.XLOOKUP(_xlfn.PERCENTRANK.INC(IncidentTbl[DoNotImport-QueueCalculation],IncidentTbl[[#This Row],[DoNotImport-QueueCalculation]]),Queues[Cumulative],Queues[Subject],-1,-1)</f>
        <v>Tier 3 - Specialist Team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45">
      <c r="A9613">
        <v>10611</v>
      </c>
      <c r="B9613" s="4">
        <f t="shared" ca="1" si="152"/>
        <v>-243018.15384619051</v>
      </c>
      <c r="C9613" s="3">
        <f ca="1">NOW()+(IncidentTbl[[#This Row],[DoNotImport-DateDiff]]/1440)</f>
        <v>43887.721166657735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7.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45">
      <c r="A9614">
        <v>10612</v>
      </c>
      <c r="B9614" s="4">
        <f t="shared" ca="1" si="152"/>
        <v>-243027.3846154213</v>
      </c>
      <c r="C9614" s="3">
        <f ca="1">NOW()+(IncidentTbl[[#This Row],[DoNotImport-DateDiff]]/1440)</f>
        <v>43887.714756401328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43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45">
      <c r="A9615">
        <v>10613</v>
      </c>
      <c r="B9615" s="4">
        <f t="shared" ca="1" si="152"/>
        <v>-243036.61538465208</v>
      </c>
      <c r="C9615" s="3">
        <f ca="1">NOW()+(IncidentTbl[[#This Row],[DoNotImport-DateDiff]]/1440)</f>
        <v>43887.708346144915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615" t="str">
        <f ca="1">_xlfn.XLOOKUP(_xlfn.PERCENTRANK.INC(IncidentTbl[DoNotImport-QueueCalculation],IncidentTbl[[#This Row],[DoNotImport-QueueCalculation]]),Queues[Cumulative],Queues[Subject],-1,-1)</f>
        <v>Regional Support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45">
      <c r="A9616">
        <v>10614</v>
      </c>
      <c r="B9616" s="4">
        <f t="shared" ca="1" si="152"/>
        <v>-243045.84615388286</v>
      </c>
      <c r="C9616" s="3">
        <f ca="1">NOW()+(IncidentTbl[[#This Row],[DoNotImport-DateDiff]]/1440)</f>
        <v>43887.701935888508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50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1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1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45">
      <c r="A9617">
        <v>10615</v>
      </c>
      <c r="B9617" s="4">
        <f t="shared" ca="1" si="152"/>
        <v>-243055.07692311364</v>
      </c>
      <c r="C9617" s="3">
        <f ca="1">NOW()+(IncidentTbl[[#This Row],[DoNotImport-DateDiff]]/1440)</f>
        <v>43887.695525632094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9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17" t="str">
        <f ca="1">_xlfn.XLOOKUP(_xlfn.PERCENTRANK.INC(IncidentTbl[DoNotImport-QueueCalculation],IncidentTbl[[#This Row],[DoNotImport-QueueCalculation]]),Queues[Cumulative],Queues[Subject],-1,-1)</f>
        <v>Tier 3 - Specialist Team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5</v>
      </c>
      <c r="V9617" t="str">
        <f>_xlfn.XLOOKUP(_xlfn.PERCENTRANK.INC(IncidentTbl[DoNotImport-SubjectCalculation],IncidentTbl[[#This Row],[DoNotImport-SubjectCalculation]]),SubjectLookup[Cumulative],SubjectLookup[Subject],-1,-1)</f>
        <v>Login Question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9</v>
      </c>
      <c r="Y9617" cm="1">
        <f t="array" ref="Y9617">ROUNDUP(_xlfn.XLOOKUP(IncidentTbl[[#This Row],[SystemUserSeq]],OwnerTbl[SystemUserSeq],OwnerTbl[Factor])/3,0)</f>
        <v>4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45">
      <c r="A9618">
        <v>10616</v>
      </c>
      <c r="B9618" s="4">
        <f t="shared" ca="1" si="152"/>
        <v>-243064.30769234442</v>
      </c>
      <c r="C9618" s="3">
        <f ca="1">NOW()+(IncidentTbl[[#This Row],[DoNotImport-DateDiff]]/1440)</f>
        <v>43887.689115375688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0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1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45">
      <c r="A9619">
        <v>10617</v>
      </c>
      <c r="B9619" s="4">
        <f t="shared" ca="1" si="152"/>
        <v>-243073.5384615752</v>
      </c>
      <c r="C9619" s="3">
        <f ca="1">NOW()+(IncidentTbl[[#This Row],[DoNotImport-DateDiff]]/1440)</f>
        <v>43887.682705119274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61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45">
      <c r="A9620">
        <v>10618</v>
      </c>
      <c r="B9620" s="4">
        <f t="shared" ca="1" si="152"/>
        <v>-243082.76923080598</v>
      </c>
      <c r="C9620" s="3">
        <f ca="1">NOW()+(IncidentTbl[[#This Row],[DoNotImport-DateDiff]]/1440)</f>
        <v>43887.676294862868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7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620" t="str">
        <f ca="1">_xlfn.XLOOKUP(_xlfn.PERCENTRANK.INC(IncidentTbl[DoNotImport-QueueCalculation],IncidentTbl[[#This Row],[DoNotImport-QueueCalculation]]),Queues[Cumulative],Queues[Subject],-1,-1)</f>
        <v>Vendor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45">
      <c r="A9621">
        <v>10619</v>
      </c>
      <c r="B9621" s="4">
        <f t="shared" ca="1" si="152"/>
        <v>-243092.00000003676</v>
      </c>
      <c r="C9621" s="3">
        <f ca="1">NOW()+(IncidentTbl[[#This Row],[DoNotImport-DateDiff]]/1440)</f>
        <v>43887.669884606454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53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621" t="str">
        <f ca="1">_xlfn.XLOOKUP(_xlfn.PERCENTRANK.INC(IncidentTbl[DoNotImport-QueueCalculation],IncidentTbl[[#This Row],[DoNotImport-QueueCalculation]]),Queues[Cumulative],Queues[Subject],-1,-1)</f>
        <v>Central Office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50</v>
      </c>
      <c r="V9621" t="str">
        <f>_xlfn.XLOOKUP(_xlfn.PERCENTRANK.INC(IncidentTbl[DoNotImport-SubjectCalculation],IncidentTbl[[#This Row],[DoNotImport-SubjectCalculation]]),SubjectLookup[Cumulative],SubjectLookup[Subject],-1,-1)</f>
        <v>Returns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5</v>
      </c>
      <c r="Y9621" cm="1">
        <f t="array" ref="Y9621">ROUNDUP(_xlfn.XLOOKUP(IncidentTbl[[#This Row],[SystemUserSeq]],OwnerTbl[SystemUserSeq],OwnerTbl[Factor])/3,0)</f>
        <v>4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45">
      <c r="A9622">
        <v>10620</v>
      </c>
      <c r="B9622" s="4">
        <f t="shared" ca="1" si="152"/>
        <v>-243101.23076926754</v>
      </c>
      <c r="C9622" s="3">
        <f ca="1">NOW()+(IncidentTbl[[#This Row],[DoNotImport-DateDiff]]/1440)</f>
        <v>43887.663474350047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4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45">
      <c r="A9623">
        <v>10621</v>
      </c>
      <c r="B9623" s="4">
        <f t="shared" ca="1" si="152"/>
        <v>-243110.46153849832</v>
      </c>
      <c r="C9623" s="3">
        <f ca="1">NOW()+(IncidentTbl[[#This Row],[DoNotImport-DateDiff]]/1440)</f>
        <v>43887.657064093633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40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45">
      <c r="A9624">
        <v>10622</v>
      </c>
      <c r="B9624" s="4">
        <f t="shared" ca="1" si="152"/>
        <v>-243119.6923077291</v>
      </c>
      <c r="C9624" s="3">
        <f ca="1">NOW()+(IncidentTbl[[#This Row],[DoNotImport-DateDiff]]/1440)</f>
        <v>43887.650653837227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45">
      <c r="A9625">
        <v>10623</v>
      </c>
      <c r="B9625" s="4">
        <f t="shared" ca="1" si="152"/>
        <v>-243128.92307695988</v>
      </c>
      <c r="C9625" s="3">
        <f ca="1">NOW()+(IncidentTbl[[#This Row],[DoNotImport-DateDiff]]/1440)</f>
        <v>43887.644243580813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4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45">
      <c r="A9626">
        <v>10624</v>
      </c>
      <c r="B9626" s="4">
        <f t="shared" ca="1" si="152"/>
        <v>-243138.15384619066</v>
      </c>
      <c r="C9626" s="3">
        <f ca="1">NOW()+(IncidentTbl[[#This Row],[DoNotImport-DateDiff]]/1440)</f>
        <v>43887.637833324407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Login Question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45">
      <c r="A9627">
        <v>10625</v>
      </c>
      <c r="B9627" s="4">
        <f t="shared" ca="1" si="152"/>
        <v>-243147.38461542144</v>
      </c>
      <c r="C9627" s="3">
        <f ca="1">NOW()+(IncidentTbl[[#This Row],[DoNotImport-DateDiff]]/1440)</f>
        <v>43887.631423067993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9.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6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4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45">
      <c r="A9628">
        <v>10626</v>
      </c>
      <c r="B9628" s="4">
        <f t="shared" ca="1" si="152"/>
        <v>-243156.61538465222</v>
      </c>
      <c r="C9628" s="3">
        <f ca="1">NOW()+(IncidentTbl[[#This Row],[DoNotImport-DateDiff]]/1440)</f>
        <v>43887.625012811586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.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28" t="str">
        <f ca="1">_xlfn.XLOOKUP(_xlfn.PERCENTRANK.INC(IncidentTbl[DoNotImport-QueueCalculation],IncidentTbl[[#This Row],[DoNotImport-QueueCalculation]]),Queues[Cumulative],Queues[Subject],-1,-1)</f>
        <v>Tier 2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6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1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45">
      <c r="A9629">
        <v>10627</v>
      </c>
      <c r="B9629" s="4">
        <f t="shared" ca="1" si="152"/>
        <v>-243165.846153883</v>
      </c>
      <c r="C9629" s="3">
        <f ca="1">NOW()+(IncidentTbl[[#This Row],[DoNotImport-DateDiff]]/1440)</f>
        <v>43887.618602555172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63.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45">
      <c r="A9630">
        <v>10628</v>
      </c>
      <c r="B9630" s="4">
        <f t="shared" ca="1" si="152"/>
        <v>-243175.07692311378</v>
      </c>
      <c r="C9630" s="3">
        <f ca="1">NOW()+(IncidentTbl[[#This Row],[DoNotImport-DateDiff]]/1440)</f>
        <v>43887.612192298759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7.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45">
      <c r="A9631">
        <v>10629</v>
      </c>
      <c r="B9631" s="4">
        <f t="shared" ca="1" si="152"/>
        <v>-243184.30769234456</v>
      </c>
      <c r="C9631" s="3">
        <f ca="1">NOW()+(IncidentTbl[[#This Row],[DoNotImport-DateDiff]]/1440)</f>
        <v>43887.605782042352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.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1</v>
      </c>
      <c r="U9631">
        <f>LEN(IncidentTbl[[#This Row],[Title]])+IncidentTbl[[#This Row],[DoNotImport-OwnerFactor]]+IncidentTbl[[#This Row],[DoNotImport-ProductFactor]]</f>
        <v>35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4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8" x14ac:dyDescent="0.45">
      <c r="A9632">
        <v>10630</v>
      </c>
      <c r="B9632" s="4">
        <f t="shared" ca="1" si="152"/>
        <v>-243193.53846157534</v>
      </c>
      <c r="C9632" s="3">
        <f ca="1">NOW()+(IncidentTbl[[#This Row],[DoNotImport-DateDiff]]/1440)</f>
        <v>43887.599371785938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6.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45">
      <c r="A9633">
        <v>10631</v>
      </c>
      <c r="B9633" s="4">
        <f t="shared" ca="1" si="152"/>
        <v>-243202.76923080612</v>
      </c>
      <c r="C9633" s="3">
        <f ca="1">NOW()+(IncidentTbl[[#This Row],[DoNotImport-DateDiff]]/1440)</f>
        <v>43887.592961529532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40.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45">
      <c r="A9634">
        <v>10632</v>
      </c>
      <c r="B9634" s="4">
        <f t="shared" ca="1" si="152"/>
        <v>-243212.0000000369</v>
      </c>
      <c r="C9634" s="3">
        <f ca="1">NOW()+(IncidentTbl[[#This Row],[DoNotImport-DateDiff]]/1440)</f>
        <v>43887.586551273118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8.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45">
      <c r="A9635">
        <v>10633</v>
      </c>
      <c r="B9635" s="4">
        <f t="shared" ca="1" si="152"/>
        <v>-243221.23076926768</v>
      </c>
      <c r="C9635" s="3">
        <f ca="1">NOW()+(IncidentTbl[[#This Row],[DoNotImport-DateDiff]]/1440)</f>
        <v>43887.580141016711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65.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1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4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45">
      <c r="A9636">
        <v>10634</v>
      </c>
      <c r="B9636" s="4">
        <f t="shared" ca="1" si="152"/>
        <v>-243230.46153849846</v>
      </c>
      <c r="C9636" s="3">
        <f ca="1">NOW()+(IncidentTbl[[#This Row],[DoNotImport-DateDiff]]/1440)</f>
        <v>43887.573730760298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51.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36" t="str">
        <f ca="1">_xlfn.XLOOKUP(_xlfn.PERCENTRANK.INC(IncidentTbl[DoNotImport-QueueCalculation],IncidentTbl[[#This Row],[DoNotImport-QueueCalculation]]),Queues[Cumulative],Queues[Subject],-1,-1)</f>
        <v>Tier 3 - Specialist Team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7</v>
      </c>
      <c r="V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7</v>
      </c>
      <c r="Y9636" cm="1">
        <f t="array" ref="Y9636">ROUNDUP(_xlfn.XLOOKUP(IncidentTbl[[#This Row],[SystemUserSeq]],OwnerTbl[SystemUserSeq],OwnerTbl[Factor])/3,0)</f>
        <v>4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45">
      <c r="A9637">
        <v>10635</v>
      </c>
      <c r="B9637" s="4">
        <f t="shared" ca="1" si="152"/>
        <v>-243239.69230772924</v>
      </c>
      <c r="C9637" s="3">
        <f ca="1">NOW()+(IncidentTbl[[#This Row],[DoNotImport-DateDiff]]/1440)</f>
        <v>43887.567320503891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.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637" t="str">
        <f ca="1">_xlfn.XLOOKUP(_xlfn.PERCENTRANK.INC(IncidentTbl[DoNotImport-QueueCalculation],IncidentTbl[[#This Row],[DoNotImport-QueueCalculation]]),Queues[Cumulative],Queues[Subject],-1,-1)</f>
        <v>Central Office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45">
      <c r="A9638">
        <v>10636</v>
      </c>
      <c r="B9638" s="4">
        <f t="shared" ca="1" si="152"/>
        <v>-243248.92307696003</v>
      </c>
      <c r="C9638" s="3">
        <f ca="1">NOW()+(IncidentTbl[[#This Row],[DoNotImport-DateDiff]]/1440)</f>
        <v>43887.560910247477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8.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38" t="str">
        <f ca="1">_xlfn.XLOOKUP(_xlfn.PERCENTRANK.INC(IncidentTbl[DoNotImport-QueueCalculation],IncidentTbl[[#This Row],[DoNotImport-QueueCalculation]]),Queues[Cumulative],Queues[Subject],-1,-1)</f>
        <v>Tier 2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45">
      <c r="A9639">
        <v>10637</v>
      </c>
      <c r="B9639" s="4">
        <f t="shared" ca="1" si="152"/>
        <v>-243258.15384619081</v>
      </c>
      <c r="C9639" s="3">
        <f ca="1">NOW()+(IncidentTbl[[#This Row],[DoNotImport-DateDiff]]/1440)</f>
        <v>43887.554499991071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53.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9</v>
      </c>
      <c r="V9639" t="str">
        <f>_xlfn.XLOOKUP(_xlfn.PERCENTRANK.INC(IncidentTbl[DoNotImport-SubjectCalculation],IncidentTbl[[#This Row],[DoNotImport-SubjectCalculation]]),SubjectLookup[Cumulative],SubjectLookup[Subject],-1,-1)</f>
        <v>Returns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5</v>
      </c>
      <c r="Y9639" cm="1">
        <f t="array" ref="Y9639">ROUNDUP(_xlfn.XLOOKUP(IncidentTbl[[#This Row],[SystemUserSeq]],OwnerTbl[SystemUserSeq],OwnerTbl[Factor])/3,0)</f>
        <v>4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45">
      <c r="A9640">
        <v>10638</v>
      </c>
      <c r="B9640" s="4">
        <f t="shared" ca="1" si="152"/>
        <v>-243267.38461542159</v>
      </c>
      <c r="C9640" s="3">
        <f ca="1">NOW()+(IncidentTbl[[#This Row],[DoNotImport-DateDiff]]/1440)</f>
        <v>43887.548089734657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6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45">
      <c r="A9641">
        <v>10639</v>
      </c>
      <c r="B9641" s="4">
        <f t="shared" ca="1" si="152"/>
        <v>-243276.61538465237</v>
      </c>
      <c r="C9641" s="3">
        <f ca="1">NOW()+(IncidentTbl[[#This Row],[DoNotImport-DateDiff]]/1440)</f>
        <v>43887.54167947825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45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38</v>
      </c>
      <c r="V9641" t="str">
        <f>_xlfn.XLOOKUP(_xlfn.PERCENTRANK.INC(IncidentTbl[DoNotImport-SubjectCalculation],IncidentTbl[[#This Row],[DoNotImport-SubjectCalculation]]),SubjectLookup[Cumulative],SubjectLookup[Subject],-1,-1)</f>
        <v>General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7</v>
      </c>
      <c r="Y9641" cm="1">
        <f t="array" ref="Y9641">ROUNDUP(_xlfn.XLOOKUP(IncidentTbl[[#This Row],[SystemUserSeq]],OwnerTbl[SystemUserSeq],OwnerTbl[Factor])/3,0)</f>
        <v>1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45">
      <c r="A9642">
        <v>10640</v>
      </c>
      <c r="B9642" s="4">
        <f t="shared" ca="1" si="152"/>
        <v>-243285.84615388315</v>
      </c>
      <c r="C9642" s="3">
        <f ca="1">NOW()+(IncidentTbl[[#This Row],[DoNotImport-DateDiff]]/1440)</f>
        <v>43887.535269221837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9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2</v>
      </c>
      <c r="V9642" t="str">
        <f>_xlfn.XLOOKUP(_xlfn.PERCENTRANK.INC(IncidentTbl[DoNotImport-SubjectCalculation],IncidentTbl[[#This Row],[DoNotImport-SubjectCalculation]]),SubjectLookup[Cumulative],SubjectLookup[Subject],-1,-1)</f>
        <v>Account Set-up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5</v>
      </c>
      <c r="Y9642" cm="1">
        <f t="array" ref="Y9642">ROUNDUP(_xlfn.XLOOKUP(IncidentTbl[[#This Row],[SystemUserSeq]],OwnerTbl[SystemUserSeq],OwnerTbl[Factor])/3,0)</f>
        <v>1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45">
      <c r="A9643">
        <v>10641</v>
      </c>
      <c r="B9643" s="4">
        <f t="shared" ca="1" si="152"/>
        <v>-243295.07692311393</v>
      </c>
      <c r="C9643" s="3">
        <f ca="1">NOW()+(IncidentTbl[[#This Row],[DoNotImport-DateDiff]]/1440)</f>
        <v>43887.52885896543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7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45">
      <c r="A9644">
        <v>10642</v>
      </c>
      <c r="B9644" s="4">
        <f t="shared" ca="1" si="152"/>
        <v>-243304.30769234471</v>
      </c>
      <c r="C9644" s="3">
        <f ca="1">NOW()+(IncidentTbl[[#This Row],[DoNotImport-DateDiff]]/1440)</f>
        <v>43887.522448709016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7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44" t="str">
        <f ca="1">_xlfn.XLOOKUP(_xlfn.PERCENTRANK.INC(IncidentTbl[DoNotImport-QueueCalculation],IncidentTbl[[#This Row],[DoNotImport-QueueCalculation]]),Queues[Cumulative],Queues[Subject],-1,-1)</f>
        <v>Tier 2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45">
      <c r="A9645">
        <v>10643</v>
      </c>
      <c r="B9645" s="4">
        <f t="shared" ca="1" si="152"/>
        <v>-243313.53846157549</v>
      </c>
      <c r="C9645" s="3">
        <f ca="1">NOW()+(IncidentTbl[[#This Row],[DoNotImport-DateDiff]]/1440)</f>
        <v>43887.51603845261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52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0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5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1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45">
      <c r="A9646">
        <v>10644</v>
      </c>
      <c r="B9646" s="4">
        <f t="shared" ca="1" si="152"/>
        <v>-243322.76923080627</v>
      </c>
      <c r="C9646" s="3">
        <f ca="1">NOW()+(IncidentTbl[[#This Row],[DoNotImport-DateDiff]]/1440)</f>
        <v>43887.509628196196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65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45">
      <c r="A9647">
        <v>10645</v>
      </c>
      <c r="B9647" s="4">
        <f t="shared" ca="1" si="152"/>
        <v>-243332.00000003705</v>
      </c>
      <c r="C9647" s="3">
        <f ca="1">NOW()+(IncidentTbl[[#This Row],[DoNotImport-DateDiff]]/1440)</f>
        <v>43887.503217939789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5.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Account Set-up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5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45">
      <c r="A9648">
        <v>10646</v>
      </c>
      <c r="B9648" s="4">
        <f t="shared" ca="1" si="152"/>
        <v>-243341.23076926783</v>
      </c>
      <c r="C9648" s="3">
        <f ca="1">NOW()+(IncidentTbl[[#This Row],[DoNotImport-DateDiff]]/1440)</f>
        <v>43887.496807683376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3.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9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48" t="str">
        <f ca="1">_xlfn.XLOOKUP(_xlfn.PERCENTRANK.INC(IncidentTbl[DoNotImport-QueueCalculation],IncidentTbl[[#This Row],[DoNotImport-QueueCalculation]]),Queues[Cumulative],Queues[Subject],-1,-1)</f>
        <v>Regional Support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5</v>
      </c>
      <c r="V9648" t="str">
        <f>_xlfn.XLOOKUP(_xlfn.PERCENTRANK.INC(IncidentTbl[DoNotImport-SubjectCalculation],IncidentTbl[[#This Row],[DoNotImport-SubjectCalculation]]),SubjectLookup[Cumulative],SubjectLookup[Subject],-1,-1)</f>
        <v>Login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9</v>
      </c>
      <c r="Y9648" cm="1">
        <f t="array" ref="Y9648">ROUNDUP(_xlfn.XLOOKUP(IncidentTbl[[#This Row],[SystemUserSeq]],OwnerTbl[SystemUserSeq],OwnerTbl[Factor])/3,0)</f>
        <v>1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45">
      <c r="A9649">
        <v>10647</v>
      </c>
      <c r="B9649" s="4">
        <f t="shared" ca="1" si="152"/>
        <v>-243350.46153849861</v>
      </c>
      <c r="C9649" s="3">
        <f ca="1">NOW()+(IncidentTbl[[#This Row],[DoNotImport-DateDiff]]/1440)</f>
        <v>43887.490397426969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4.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649" t="str">
        <f ca="1">_xlfn.XLOOKUP(_xlfn.PERCENTRANK.INC(IncidentTbl[DoNotImport-QueueCalculation],IncidentTbl[[#This Row],[DoNotImport-QueueCalculation]]),Queues[Cumulative],Queues[Subject],-1,-1)</f>
        <v>Vendor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45">
      <c r="A9650">
        <v>10648</v>
      </c>
      <c r="B9650" s="4">
        <f t="shared" ca="1" si="152"/>
        <v>-243359.69230772939</v>
      </c>
      <c r="C9650" s="3">
        <f ca="1">NOW()+(IncidentTbl[[#This Row],[DoNotImport-DateDiff]]/1440)</f>
        <v>43887.483987170555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5.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8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6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1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45">
      <c r="A9651">
        <v>10649</v>
      </c>
      <c r="B9651" s="4">
        <f t="shared" ca="1" si="152"/>
        <v>-243368.92307696017</v>
      </c>
      <c r="C9651" s="3">
        <f ca="1">NOW()+(IncidentTbl[[#This Row],[DoNotImport-DateDiff]]/1440)</f>
        <v>43887.477576914149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5.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51" t="str">
        <f ca="1">_xlfn.XLOOKUP(_xlfn.PERCENTRANK.INC(IncidentTbl[DoNotImport-QueueCalculation],IncidentTbl[[#This Row],[DoNotImport-QueueCalculation]]),Queues[Cumulative],Queues[Subject],-1,-1)</f>
        <v>Central Office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45">
      <c r="A9652">
        <v>10650</v>
      </c>
      <c r="B9652" s="4">
        <f t="shared" ca="1" si="152"/>
        <v>-243378.15384619095</v>
      </c>
      <c r="C9652" s="3">
        <f ca="1">NOW()+(IncidentTbl[[#This Row],[DoNotImport-DateDiff]]/1440)</f>
        <v>43887.471166657735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9.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1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0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1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45">
      <c r="A9653">
        <v>10651</v>
      </c>
      <c r="B9653" s="4">
        <f t="shared" ca="1" si="152"/>
        <v>-243387.38461542173</v>
      </c>
      <c r="C9653" s="3">
        <f ca="1">NOW()+(IncidentTbl[[#This Row],[DoNotImport-DateDiff]]/1440)</f>
        <v>43887.464756401328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.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45">
      <c r="A9654">
        <v>10652</v>
      </c>
      <c r="B9654" s="4">
        <f t="shared" ca="1" si="152"/>
        <v>-243396.61538465251</v>
      </c>
      <c r="C9654" s="3">
        <f ca="1">NOW()+(IncidentTbl[[#This Row],[DoNotImport-DateDiff]]/1440)</f>
        <v>43887.458346144915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40.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5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7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4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45">
      <c r="A9655">
        <v>10653</v>
      </c>
      <c r="B9655" s="4">
        <f t="shared" ca="1" si="152"/>
        <v>-243405.84615388329</v>
      </c>
      <c r="C9655" s="3">
        <f ca="1">NOW()+(IncidentTbl[[#This Row],[DoNotImport-DateDiff]]/1440)</f>
        <v>43887.451935888508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5.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655" t="str">
        <f ca="1">_xlfn.XLOOKUP(_xlfn.PERCENTRANK.INC(IncidentTbl[DoNotImport-QueueCalculation],IncidentTbl[[#This Row],[DoNotImport-QueueCalculation]]),Queues[Cumulative],Queues[Subject],-1,-1)</f>
        <v>Vendor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45">
      <c r="A9656">
        <v>10654</v>
      </c>
      <c r="B9656" s="4">
        <f t="shared" ca="1" si="152"/>
        <v>-243415.07692311407</v>
      </c>
      <c r="C9656" s="3">
        <f ca="1">NOW()+(IncidentTbl[[#This Row],[DoNotImport-DateDiff]]/1440)</f>
        <v>43887.445525632094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5.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56" t="str">
        <f ca="1">_xlfn.XLOOKUP(_xlfn.PERCENTRANK.INC(IncidentTbl[DoNotImport-QueueCalculation],IncidentTbl[[#This Row],[DoNotImport-QueueCalculation]]),Queues[Cumulative],Queues[Subject],-1,-1)</f>
        <v>Tier 2</v>
      </c>
      <c r="T9656" t="b">
        <f>IF(_xlfn.PERCENTRANK.INC(IncidentTbl[Resolution Minutes],IncidentTbl[[#This Row],[Resolution Minutes]])&gt;=0.75,TRUE,FALSE)</f>
        <v>1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4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45">
      <c r="A9657">
        <v>10655</v>
      </c>
      <c r="B9657" s="4">
        <f t="shared" ca="1" si="152"/>
        <v>-243424.30769234485</v>
      </c>
      <c r="C9657" s="3">
        <f ca="1">NOW()+(IncidentTbl[[#This Row],[DoNotImport-DateDiff]]/1440)</f>
        <v>43887.439115375688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8.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45">
      <c r="A9658">
        <v>10656</v>
      </c>
      <c r="B9658" s="4">
        <f t="shared" ca="1" si="152"/>
        <v>-243433.53846157563</v>
      </c>
      <c r="C9658" s="3">
        <f ca="1">NOW()+(IncidentTbl[[#This Row],[DoNotImport-DateDiff]]/1440)</f>
        <v>43887.432705119274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.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58" t="str">
        <f ca="1">_xlfn.XLOOKUP(_xlfn.PERCENTRANK.INC(IncidentTbl[DoNotImport-QueueCalculation],IncidentTbl[[#This Row],[DoNotImport-QueueCalculation]]),Queues[Cumulative],Queues[Subject],-1,-1)</f>
        <v>Regional Support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9</v>
      </c>
      <c r="V9658" t="str">
        <f>_xlfn.XLOOKUP(_xlfn.PERCENTRANK.INC(IncidentTbl[DoNotImport-SubjectCalculation],IncidentTbl[[#This Row],[DoNotImport-SubjectCalculation]]),SubjectLookup[Cumulative],SubjectLookup[Subject],-1,-1)</f>
        <v>Returns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5</v>
      </c>
      <c r="Y9658" cm="1">
        <f t="array" ref="Y9658">ROUNDUP(_xlfn.XLOOKUP(IncidentTbl[[#This Row],[SystemUserSeq]],OwnerTbl[SystemUserSeq],OwnerTbl[Factor])/3,0)</f>
        <v>4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8" x14ac:dyDescent="0.45">
      <c r="A9659">
        <v>10657</v>
      </c>
      <c r="B9659" s="4">
        <f t="shared" ca="1" si="152"/>
        <v>-243442.76923080641</v>
      </c>
      <c r="C9659" s="3">
        <f ca="1">NOW()+(IncidentTbl[[#This Row],[DoNotImport-DateDiff]]/1440)</f>
        <v>43887.426294862868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7.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59" t="str">
        <f ca="1">_xlfn.XLOOKUP(_xlfn.PERCENTRANK.INC(IncidentTbl[DoNotImport-QueueCalculation],IncidentTbl[[#This Row],[DoNotImport-QueueCalculation]]),Queues[Cumulative],Queues[Subject],-1,-1)</f>
        <v>Tier 2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45">
      <c r="A9660">
        <v>10658</v>
      </c>
      <c r="B9660" s="4">
        <f t="shared" ca="1" si="152"/>
        <v>-243452.00000003719</v>
      </c>
      <c r="C9660" s="3">
        <f ca="1">NOW()+(IncidentTbl[[#This Row],[DoNotImport-DateDiff]]/1440)</f>
        <v>43887.419884606454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8.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3</v>
      </c>
      <c r="V9660" t="str">
        <f>_xlfn.XLOOKUP(_xlfn.PERCENTRANK.INC(IncidentTbl[DoNotImport-SubjectCalculation],IncidentTbl[[#This Row],[DoNotImport-SubjectCalculation]]),SubjectLookup[Cumulative],SubjectLookup[Subject],-1,-1)</f>
        <v>Login Question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9</v>
      </c>
      <c r="Y9660" cm="1">
        <f t="array" ref="Y9660">ROUNDUP(_xlfn.XLOOKUP(IncidentTbl[[#This Row],[SystemUserSeq]],OwnerTbl[SystemUserSeq],OwnerTbl[Factor])/3,0)</f>
        <v>4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45">
      <c r="A9661">
        <v>10659</v>
      </c>
      <c r="B9661" s="4">
        <f t="shared" ca="1" si="152"/>
        <v>-243461.23076926798</v>
      </c>
      <c r="C9661" s="3">
        <f ca="1">NOW()+(IncidentTbl[[#This Row],[DoNotImport-DateDiff]]/1440)</f>
        <v>43887.413474350047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4.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45">
      <c r="A9662">
        <v>10660</v>
      </c>
      <c r="B9662" s="4">
        <f t="shared" ca="1" si="152"/>
        <v>-243470.46153849876</v>
      </c>
      <c r="C9662" s="3">
        <f ca="1">NOW()+(IncidentTbl[[#This Row],[DoNotImport-DateDiff]]/1440)</f>
        <v>43887.407064093633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7.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4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4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45">
      <c r="A9663">
        <v>10661</v>
      </c>
      <c r="B9663" s="4">
        <f t="shared" ca="1" si="152"/>
        <v>-243479.69230772954</v>
      </c>
      <c r="C9663" s="3">
        <f ca="1">NOW()+(IncidentTbl[[#This Row],[DoNotImport-DateDiff]]/1440)</f>
        <v>43887.400653837227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9.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1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4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8" x14ac:dyDescent="0.45">
      <c r="A9664">
        <v>10662</v>
      </c>
      <c r="B9664" s="4">
        <f t="shared" ca="1" si="152"/>
        <v>-243488.92307696032</v>
      </c>
      <c r="C9664" s="3">
        <f ca="1">NOW()+(IncidentTbl[[#This Row],[DoNotImport-DateDiff]]/1440)</f>
        <v>43887.394243580813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3.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9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4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45">
      <c r="A9665">
        <v>10663</v>
      </c>
      <c r="B9665" s="4">
        <f t="shared" ca="1" si="152"/>
        <v>-243498.1538461911</v>
      </c>
      <c r="C9665" s="3">
        <f ca="1">NOW()+(IncidentTbl[[#This Row],[DoNotImport-DateDiff]]/1440)</f>
        <v>43887.387833324407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3.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4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65" t="str">
        <f ca="1">_xlfn.XLOOKUP(_xlfn.PERCENTRANK.INC(IncidentTbl[DoNotImport-QueueCalculation],IncidentTbl[[#This Row],[DoNotImport-QueueCalculation]]),Queues[Cumulative],Queues[Subject],-1,-1)</f>
        <v>Tier 2</v>
      </c>
      <c r="T9665" t="b">
        <f>IF(_xlfn.PERCENTRANK.INC(IncidentTbl[Resolution Minutes],IncidentTbl[[#This Row],[Resolution Minutes]])&gt;=0.75,TRUE,FALSE)</f>
        <v>1</v>
      </c>
      <c r="U9665">
        <f>LEN(IncidentTbl[[#This Row],[Title]])+IncidentTbl[[#This Row],[DoNotImport-OwnerFactor]]+IncidentTbl[[#This Row],[DoNotImport-ProductFactor]]</f>
        <v>39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4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6" spans="1:28" x14ac:dyDescent="0.4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507.38461542188</v>
      </c>
      <c r="C9666" s="3">
        <f ca="1">NOW()+(IncidentTbl[[#This Row],[DoNotImport-DateDiff]]/1440)</f>
        <v>43887.381423067993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3.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66" t="str">
        <f ca="1">_xlfn.XLOOKUP(_xlfn.PERCENTRANK.INC(IncidentTbl[DoNotImport-QueueCalculation],IncidentTbl[[#This Row],[DoNotImport-QueueCalculation]]),Queues[Cumulative],Queues[Subject],-1,-1)</f>
        <v>Central Office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9</v>
      </c>
      <c r="V9666" t="str">
        <f>_xlfn.XLOOKUP(_xlfn.PERCENTRANK.INC(IncidentTbl[DoNotImport-SubjectCalculation],IncidentTbl[[#This Row],[DoNotImport-SubjectCalculation]]),SubjectLookup[Cumulative],SubjectLookup[Subject],-1,-1)</f>
        <v>Returns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5</v>
      </c>
      <c r="Y9666" cm="1">
        <f t="array" ref="Y9666">ROUNDUP(_xlfn.XLOOKUP(IncidentTbl[[#This Row],[SystemUserSeq]],OwnerTbl[SystemUserSeq],OwnerTbl[Factor])/3,0)</f>
        <v>4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45">
      <c r="A9667">
        <v>10665</v>
      </c>
      <c r="B9667" s="4">
        <f t="shared" ca="1" si="153"/>
        <v>-243516.61538465266</v>
      </c>
      <c r="C9667" s="3">
        <f ca="1">NOW()+(IncidentTbl[[#This Row],[DoNotImport-DateDiff]]/1440)</f>
        <v>43887.375012811579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3.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667" t="str">
        <f ca="1">_xlfn.XLOOKUP(_xlfn.PERCENTRANK.INC(IncidentTbl[DoNotImport-QueueCalculation],IncidentTbl[[#This Row],[DoNotImport-QueueCalculation]]),Queues[Cumulative],Queues[Subject],-1,-1)</f>
        <v>Regional Support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45">
      <c r="A9668">
        <v>10666</v>
      </c>
      <c r="B9668" s="4">
        <f t="shared" ca="1" si="153"/>
        <v>-243525.84615388344</v>
      </c>
      <c r="C9668" s="3">
        <f ca="1">NOW()+(IncidentTbl[[#This Row],[DoNotImport-DateDiff]]/1440)</f>
        <v>43887.368602555172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3.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45">
      <c r="A9669">
        <v>10667</v>
      </c>
      <c r="B9669" s="4">
        <f t="shared" ca="1" si="153"/>
        <v>-243535.07692311422</v>
      </c>
      <c r="C9669" s="3">
        <f ca="1">NOW()+(IncidentTbl[[#This Row],[DoNotImport-DateDiff]]/1440)</f>
        <v>43887.362192298759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3.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0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6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1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45">
      <c r="A9670">
        <v>10668</v>
      </c>
      <c r="B9670" s="4">
        <f t="shared" ca="1" si="153"/>
        <v>-243544.307692345</v>
      </c>
      <c r="C9670" s="3">
        <f ca="1">NOW()+(IncidentTbl[[#This Row],[DoNotImport-DateDiff]]/1440)</f>
        <v>43887.355782042352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5.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670" t="str">
        <f ca="1">_xlfn.XLOOKUP(_xlfn.PERCENTRANK.INC(IncidentTbl[DoNotImport-QueueCalculation],IncidentTbl[[#This Row],[DoNotImport-QueueCalculation]]),Queues[Cumulative],Queues[Subject],-1,-1)</f>
        <v>Central Office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45">
      <c r="A9671">
        <v>10669</v>
      </c>
      <c r="B9671" s="4">
        <f t="shared" ca="1" si="153"/>
        <v>-243553.53846157578</v>
      </c>
      <c r="C9671" s="3">
        <f ca="1">NOW()+(IncidentTbl[[#This Row],[DoNotImport-DateDiff]]/1440)</f>
        <v>43887.349371785938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41.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45">
      <c r="A9672">
        <v>10670</v>
      </c>
      <c r="B9672" s="4">
        <f t="shared" ca="1" si="153"/>
        <v>-243562.76923080656</v>
      </c>
      <c r="C9672" s="3">
        <f ca="1">NOW()+(IncidentTbl[[#This Row],[DoNotImport-DateDiff]]/1440)</f>
        <v>43887.342961529532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51.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72" t="str">
        <f ca="1">_xlfn.XLOOKUP(_xlfn.PERCENTRANK.INC(IncidentTbl[DoNotImport-QueueCalculation],IncidentTbl[[#This Row],[DoNotImport-QueueCalculation]]),Queues[Cumulative],Queues[Subject],-1,-1)</f>
        <v>Regional Support</v>
      </c>
      <c r="T9672" t="b">
        <f>IF(_xlfn.PERCENTRANK.INC(IncidentTbl[Resolution Minutes],IncidentTbl[[#This Row],[Resolution Minutes]])&gt;=0.75,TRUE,FALSE)</f>
        <v>1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45">
      <c r="A9673">
        <v>10671</v>
      </c>
      <c r="B9673" s="4">
        <f t="shared" ca="1" si="153"/>
        <v>-243572.00000003734</v>
      </c>
      <c r="C9673" s="3">
        <f ca="1">NOW()+(IncidentTbl[[#This Row],[DoNotImport-DateDiff]]/1440)</f>
        <v>43887.336551273118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0.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73" t="str">
        <f ca="1">_xlfn.XLOOKUP(_xlfn.PERCENTRANK.INC(IncidentTbl[DoNotImport-QueueCalculation],IncidentTbl[[#This Row],[DoNotImport-QueueCalculation]]),Queues[Cumulative],Queues[Subject],-1,-1)</f>
        <v>Tier 2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3</v>
      </c>
      <c r="V9673" t="str">
        <f>_xlfn.XLOOKUP(_xlfn.PERCENTRANK.INC(IncidentTbl[DoNotImport-SubjectCalculation],IncidentTbl[[#This Row],[DoNotImport-SubjectCalculation]]),SubjectLookup[Cumulative],SubjectLookup[Subject],-1,-1)</f>
        <v>Login Question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9</v>
      </c>
      <c r="Y9673" cm="1">
        <f t="array" ref="Y9673">ROUNDUP(_xlfn.XLOOKUP(IncidentTbl[[#This Row],[SystemUserSeq]],OwnerTbl[SystemUserSeq],OwnerTbl[Factor])/3,0)</f>
        <v>1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45">
      <c r="A9674">
        <v>10672</v>
      </c>
      <c r="B9674" s="4">
        <f t="shared" ca="1" si="153"/>
        <v>-243581.23076926812</v>
      </c>
      <c r="C9674" s="3">
        <f ca="1">NOW()+(IncidentTbl[[#This Row],[DoNotImport-DateDiff]]/1440)</f>
        <v>43887.330141016711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9.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0</v>
      </c>
      <c r="U9674">
        <f>LEN(IncidentTbl[[#This Row],[Title]])+IncidentTbl[[#This Row],[DoNotImport-OwnerFactor]]+IncidentTbl[[#This Row],[DoNotImport-ProductFactor]]</f>
        <v>42</v>
      </c>
      <c r="V9674" t="str">
        <f>_xlfn.XLOOKUP(_xlfn.PERCENTRANK.INC(IncidentTbl[DoNotImport-SubjectCalculation],IncidentTbl[[#This Row],[DoNotImport-SubjectCalculation]]),SubjectLookup[Cumulative],SubjectLookup[Subject],-1,-1)</f>
        <v>Account Set-up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5</v>
      </c>
      <c r="Y9674" cm="1">
        <f t="array" ref="Y9674">ROUNDUP(_xlfn.XLOOKUP(IncidentTbl[[#This Row],[SystemUserSeq]],OwnerTbl[SystemUserSeq],OwnerTbl[Factor])/3,0)</f>
        <v>1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45">
      <c r="A9675">
        <v>10673</v>
      </c>
      <c r="B9675" s="4">
        <f t="shared" ca="1" si="153"/>
        <v>-243635.4615384989</v>
      </c>
      <c r="C9675" s="3">
        <f ca="1">NOW()+(IncidentTbl[[#This Row],[DoNotImport-DateDiff]]/1440)</f>
        <v>43887.292480760298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9.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75" t="str">
        <f ca="1">_xlfn.XLOOKUP(_xlfn.PERCENTRANK.INC(IncidentTbl[DoNotImport-QueueCalculation],IncidentTbl[[#This Row],[DoNotImport-QueueCalculation]]),Queues[Cumulative],Queues[Subject],-1,-1)</f>
        <v>Central Office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45">
      <c r="A9676">
        <v>10674</v>
      </c>
      <c r="B9676" s="4">
        <f t="shared" ca="1" si="153"/>
        <v>-243701.69230772968</v>
      </c>
      <c r="C9676" s="3">
        <f ca="1">NOW()+(IncidentTbl[[#This Row],[DoNotImport-DateDiff]]/1440)</f>
        <v>43887.24648717056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8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76" t="str">
        <f ca="1">_xlfn.XLOOKUP(_xlfn.PERCENTRANK.INC(IncidentTbl[DoNotImport-QueueCalculation],IncidentTbl[[#This Row],[DoNotImport-QueueCalculation]]),Queues[Cumulative],Queues[Subject],-1,-1)</f>
        <v>Tier 3 - Specialist Team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8" x14ac:dyDescent="0.45">
      <c r="A9677">
        <v>10675</v>
      </c>
      <c r="B9677" s="4">
        <f t="shared" ca="1" si="153"/>
        <v>-243755.92307696046</v>
      </c>
      <c r="C9677" s="3">
        <f ca="1">NOW()+(IncidentTbl[[#This Row],[DoNotImport-DateDiff]]/1440)</f>
        <v>43887.208826914146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50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77" t="str">
        <f ca="1">_xlfn.XLOOKUP(_xlfn.PERCENTRANK.INC(IncidentTbl[DoNotImport-QueueCalculation],IncidentTbl[[#This Row],[DoNotImport-QueueCalculation]]),Queues[Cumulative],Queues[Subject],-1,-1)</f>
        <v>Regional Support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45">
      <c r="A9678">
        <v>10676</v>
      </c>
      <c r="B9678" s="4">
        <f t="shared" ca="1" si="153"/>
        <v>-243821.15384619124</v>
      </c>
      <c r="C9678" s="3">
        <f ca="1">NOW()+(IncidentTbl[[#This Row],[DoNotImport-DateDiff]]/1440)</f>
        <v>43887.163527768847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9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2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1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45">
      <c r="A9679">
        <v>10677</v>
      </c>
      <c r="B9679" s="4">
        <f t="shared" ca="1" si="153"/>
        <v>-243888.38461542202</v>
      </c>
      <c r="C9679" s="3">
        <f ca="1">NOW()+(IncidentTbl[[#This Row],[DoNotImport-DateDiff]]/1440)</f>
        <v>43887.116839734663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52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679" t="str">
        <f ca="1">_xlfn.XLOOKUP(_xlfn.PERCENTRANK.INC(IncidentTbl[DoNotImport-QueueCalculation],IncidentTbl[[#This Row],[DoNotImport-QueueCalculation]]),Queues[Cumulative],Queues[Subject],-1,-1)</f>
        <v>Central Office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45">
      <c r="A9680">
        <v>10678</v>
      </c>
      <c r="B9680" s="4">
        <f t="shared" ca="1" si="153"/>
        <v>-243945.6153846528</v>
      </c>
      <c r="C9680" s="3">
        <f ca="1">NOW()+(IncidentTbl[[#This Row],[DoNotImport-DateDiff]]/1440)</f>
        <v>43887.077096144916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52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680" t="str">
        <f ca="1">_xlfn.XLOOKUP(_xlfn.PERCENTRANK.INC(IncidentTbl[DoNotImport-QueueCalculation],IncidentTbl[[#This Row],[DoNotImport-QueueCalculation]]),Queues[Cumulative],Queues[Subject],-1,-1)</f>
        <v>Central Office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45">
      <c r="A9681">
        <v>10679</v>
      </c>
      <c r="B9681" s="4">
        <f t="shared" ca="1" si="153"/>
        <v>-243999.84615388358</v>
      </c>
      <c r="C9681" s="3">
        <f ca="1">NOW()+(IncidentTbl[[#This Row],[DoNotImport-DateDiff]]/1440)</f>
        <v>43887.039435888502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6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81" t="str">
        <f ca="1">_xlfn.XLOOKUP(_xlfn.PERCENTRANK.INC(IncidentTbl[DoNotImport-QueueCalculation],IncidentTbl[[#This Row],[DoNotImport-QueueCalculation]]),Queues[Cumulative],Queues[Subject],-1,-1)</f>
        <v>Tier 2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45">
      <c r="A9682">
        <v>10680</v>
      </c>
      <c r="B9682" s="4">
        <f t="shared" ca="1" si="153"/>
        <v>-244058.07692311436</v>
      </c>
      <c r="C9682" s="3">
        <f ca="1">NOW()+(IncidentTbl[[#This Row],[DoNotImport-DateDiff]]/1440)</f>
        <v>43886.998997970055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42.2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45">
      <c r="A9683">
        <v>10681</v>
      </c>
      <c r="B9683" s="4">
        <f t="shared" ca="1" si="153"/>
        <v>-244117.30769234514</v>
      </c>
      <c r="C9683" s="3">
        <f ca="1">NOW()+(IncidentTbl[[#This Row],[DoNotImport-DateDiff]]/1440)</f>
        <v>43886.957865491422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7.2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Account Set-up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5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8" x14ac:dyDescent="0.45">
      <c r="A9684">
        <v>10682</v>
      </c>
      <c r="B9684" s="4">
        <f t="shared" ca="1" si="153"/>
        <v>-244179.53846157592</v>
      </c>
      <c r="C9684" s="3">
        <f ca="1">NOW()+(IncidentTbl[[#This Row],[DoNotImport-DateDiff]]/1440)</f>
        <v>43886.914649679456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1.2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1</v>
      </c>
      <c r="U9684">
        <f>LEN(IncidentTbl[[#This Row],[Title]])+IncidentTbl[[#This Row],[DoNotImport-OwnerFactor]]+IncidentTbl[[#This Row],[DoNotImport-ProductFactor]]</f>
        <v>47</v>
      </c>
      <c r="V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7</v>
      </c>
      <c r="Y9684" cm="1">
        <f t="array" ref="Y9684">ROUNDUP(_xlfn.XLOOKUP(IncidentTbl[[#This Row],[SystemUserSeq]],OwnerTbl[SystemUserSeq],OwnerTbl[Factor])/3,0)</f>
        <v>4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8" x14ac:dyDescent="0.45">
      <c r="A9685">
        <v>10683</v>
      </c>
      <c r="B9685" s="4">
        <f t="shared" ca="1" si="153"/>
        <v>-244237.76923080671</v>
      </c>
      <c r="C9685" s="3">
        <f ca="1">NOW()+(IncidentTbl[[#This Row],[DoNotImport-DateDiff]]/1440)</f>
        <v>43886.87421164527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52.2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85" t="str">
        <f ca="1">_xlfn.XLOOKUP(_xlfn.PERCENTRANK.INC(IncidentTbl[DoNotImport-QueueCalculation],IncidentTbl[[#This Row],[DoNotImport-QueueCalculation]]),Queues[Cumulative],Queues[Subject],-1,-1)</f>
        <v>Central Office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45">
      <c r="A9686">
        <v>10684</v>
      </c>
      <c r="B9686" s="4">
        <f t="shared" ca="1" si="153"/>
        <v>-244295.00000003749</v>
      </c>
      <c r="C9686" s="3">
        <f ca="1">NOW()+(IncidentTbl[[#This Row],[DoNotImport-DateDiff]]/1440)</f>
        <v>43886.834468055524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5.2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86" t="str">
        <f ca="1">_xlfn.XLOOKUP(_xlfn.PERCENTRANK.INC(IncidentTbl[DoNotImport-QueueCalculation],IncidentTbl[[#This Row],[DoNotImport-QueueCalculation]]),Queues[Cumulative],Queues[Subject],-1,-1)</f>
        <v>Vendor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48</v>
      </c>
      <c r="V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7</v>
      </c>
      <c r="Y9686" cm="1">
        <f t="array" ref="Y9686">ROUNDUP(_xlfn.XLOOKUP(IncidentTbl[[#This Row],[SystemUserSeq]],OwnerTbl[SystemUserSeq],OwnerTbl[Factor])/3,0)</f>
        <v>1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8" x14ac:dyDescent="0.45">
      <c r="A9687">
        <v>10685</v>
      </c>
      <c r="B9687" s="4">
        <f t="shared" ca="1" si="153"/>
        <v>-244358.23076926827</v>
      </c>
      <c r="C9687" s="3">
        <f ca="1">NOW()+(IncidentTbl[[#This Row],[DoNotImport-DateDiff]]/1440)</f>
        <v>43886.790557799119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41.2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4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1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45">
      <c r="A9688">
        <v>10686</v>
      </c>
      <c r="B9688" s="4">
        <f t="shared" ca="1" si="153"/>
        <v>-244417.46153849905</v>
      </c>
      <c r="C9688" s="3">
        <f ca="1">NOW()+(IncidentTbl[[#This Row],[DoNotImport-DateDiff]]/1440)</f>
        <v>43886.749425320486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3.2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45">
      <c r="A9689">
        <v>10687</v>
      </c>
      <c r="B9689" s="4">
        <f t="shared" ca="1" si="153"/>
        <v>-244426.69230772983</v>
      </c>
      <c r="C9689" s="3">
        <f ca="1">NOW()+(IncidentTbl[[#This Row],[DoNotImport-DateDiff]]/1440)</f>
        <v>43886.743015064072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7.2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89" t="str">
        <f ca="1">_xlfn.XLOOKUP(_xlfn.PERCENTRANK.INC(IncidentTbl[DoNotImport-QueueCalculation],IncidentTbl[[#This Row],[DoNotImport-QueueCalculation]]),Queues[Cumulative],Queues[Subject],-1,-1)</f>
        <v>Tier 1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Account Set-up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45">
      <c r="A9690">
        <v>10688</v>
      </c>
      <c r="B9690" s="4">
        <f t="shared" ca="1" si="153"/>
        <v>-244435.92307696061</v>
      </c>
      <c r="C9690" s="3">
        <f ca="1">NOW()+(IncidentTbl[[#This Row],[DoNotImport-DateDiff]]/1440)</f>
        <v>43886.736604807666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3.2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4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45">
      <c r="A9691">
        <v>10689</v>
      </c>
      <c r="B9691" s="4">
        <f t="shared" ca="1" si="153"/>
        <v>-244445.15384619139</v>
      </c>
      <c r="C9691" s="3">
        <f ca="1">NOW()+(IncidentTbl[[#This Row],[DoNotImport-DateDiff]]/1440)</f>
        <v>43886.730194551252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6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Account Set-up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5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8" x14ac:dyDescent="0.45">
      <c r="A9692">
        <v>10690</v>
      </c>
      <c r="B9692" s="4">
        <f t="shared" ca="1" si="153"/>
        <v>-244454.38461542217</v>
      </c>
      <c r="C9692" s="3">
        <f ca="1">NOW()+(IncidentTbl[[#This Row],[DoNotImport-DateDiff]]/1440)</f>
        <v>43886.723784294845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6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92" t="str">
        <f ca="1">_xlfn.XLOOKUP(_xlfn.PERCENTRANK.INC(IncidentTbl[DoNotImport-QueueCalculation],IncidentTbl[[#This Row],[DoNotImport-QueueCalculation]]),Queues[Cumulative],Queues[Subject],-1,-1)</f>
        <v>Vendor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45">
      <c r="A9693">
        <v>10691</v>
      </c>
      <c r="B9693" s="4">
        <f t="shared" ca="1" si="153"/>
        <v>-244463.61538465295</v>
      </c>
      <c r="C9693" s="3">
        <f ca="1">NOW()+(IncidentTbl[[#This Row],[DoNotImport-DateDiff]]/1440)</f>
        <v>43886.717374038431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8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93" t="str">
        <f ca="1">_xlfn.XLOOKUP(_xlfn.PERCENTRANK.INC(IncidentTbl[DoNotImport-QueueCalculation],IncidentTbl[[#This Row],[DoNotImport-QueueCalculation]]),Queues[Cumulative],Queues[Subject],-1,-1)</f>
        <v>Tier 3 - Specialist Team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8" x14ac:dyDescent="0.45">
      <c r="A9694">
        <v>10692</v>
      </c>
      <c r="B9694" s="4">
        <f t="shared" ca="1" si="153"/>
        <v>-244472.84615388373</v>
      </c>
      <c r="C9694" s="3">
        <f ca="1">NOW()+(IncidentTbl[[#This Row],[DoNotImport-DateDiff]]/1440)</f>
        <v>43886.710963782025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7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45">
      <c r="A9695">
        <v>10693</v>
      </c>
      <c r="B9695" s="4">
        <f t="shared" ca="1" si="153"/>
        <v>-244482.07692311451</v>
      </c>
      <c r="C9695" s="3">
        <f ca="1">NOW()+(IncidentTbl[[#This Row],[DoNotImport-DateDiff]]/1440)</f>
        <v>43886.704553525611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8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45">
      <c r="A9696">
        <v>10694</v>
      </c>
      <c r="B9696" s="4">
        <f t="shared" ca="1" si="153"/>
        <v>-244491.30769234529</v>
      </c>
      <c r="C9696" s="3">
        <f ca="1">NOW()+(IncidentTbl[[#This Row],[DoNotImport-DateDiff]]/1440)</f>
        <v>43886.698143269205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40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45">
      <c r="A9697">
        <v>10695</v>
      </c>
      <c r="B9697" s="4">
        <f t="shared" ca="1" si="153"/>
        <v>-244500.53846157607</v>
      </c>
      <c r="C9697" s="3">
        <f ca="1">NOW()+(IncidentTbl[[#This Row],[DoNotImport-DateDiff]]/1440)</f>
        <v>43886.691733012791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8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0</v>
      </c>
      <c r="U9697">
        <f>LEN(IncidentTbl[[#This Row],[Title]])+IncidentTbl[[#This Row],[DoNotImport-OwnerFactor]]+IncidentTbl[[#This Row],[DoNotImport-ProductFactor]]</f>
        <v>51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1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45">
      <c r="A9698">
        <v>10696</v>
      </c>
      <c r="B9698" s="4">
        <f t="shared" ca="1" si="153"/>
        <v>-244509.76923080685</v>
      </c>
      <c r="C9698" s="3">
        <f ca="1">NOW()+(IncidentTbl[[#This Row],[DoNotImport-DateDiff]]/1440)</f>
        <v>43886.685322756384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4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98" t="str">
        <f ca="1">_xlfn.XLOOKUP(_xlfn.PERCENTRANK.INC(IncidentTbl[DoNotImport-QueueCalculation],IncidentTbl[[#This Row],[DoNotImport-QueueCalculation]]),Queues[Cumulative],Queues[Subject],-1,-1)</f>
        <v>Tier 2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7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1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45">
      <c r="A9699">
        <v>10697</v>
      </c>
      <c r="B9699" s="4">
        <f t="shared" ca="1" si="153"/>
        <v>-244519.00000003763</v>
      </c>
      <c r="C9699" s="3">
        <f ca="1">NOW()+(IncidentTbl[[#This Row],[DoNotImport-DateDiff]]/1440)</f>
        <v>43886.67891249997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2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45">
      <c r="A9700">
        <v>10698</v>
      </c>
      <c r="B9700" s="4">
        <f t="shared" ca="1" si="153"/>
        <v>-244528.23076926841</v>
      </c>
      <c r="C9700" s="3">
        <f ca="1">NOW()+(IncidentTbl[[#This Row],[DoNotImport-DateDiff]]/1440)</f>
        <v>43886.672502243557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7.2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Login Question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45">
      <c r="A9701">
        <v>10699</v>
      </c>
      <c r="B9701" s="4">
        <f t="shared" ca="1" si="153"/>
        <v>-244537.46153849919</v>
      </c>
      <c r="C9701" s="3">
        <f ca="1">NOW()+(IncidentTbl[[#This Row],[DoNotImport-DateDiff]]/1440)</f>
        <v>43886.66609198715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0.2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45">
      <c r="A9702">
        <v>10700</v>
      </c>
      <c r="B9702" s="4">
        <f t="shared" ca="1" si="153"/>
        <v>-244546.69230772997</v>
      </c>
      <c r="C9702" s="3">
        <f ca="1">NOW()+(IncidentTbl[[#This Row],[DoNotImport-DateDiff]]/1440)</f>
        <v>43886.659681730736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41.2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45">
      <c r="A9703">
        <v>10701</v>
      </c>
      <c r="B9703" s="4">
        <f t="shared" ca="1" si="153"/>
        <v>-244555.92307696075</v>
      </c>
      <c r="C9703" s="3">
        <f ca="1">NOW()+(IncidentTbl[[#This Row],[DoNotImport-DateDiff]]/1440)</f>
        <v>43886.65327147433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7.2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0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1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45">
      <c r="A9704">
        <v>10702</v>
      </c>
      <c r="B9704" s="4">
        <f t="shared" ca="1" si="153"/>
        <v>-244565.15384619153</v>
      </c>
      <c r="C9704" s="3">
        <f ca="1">NOW()+(IncidentTbl[[#This Row],[DoNotImport-DateDiff]]/1440)</f>
        <v>43886.646861217916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51.2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04" t="str">
        <f ca="1">_xlfn.XLOOKUP(_xlfn.PERCENTRANK.INC(IncidentTbl[DoNotImport-QueueCalculation],IncidentTbl[[#This Row],[DoNotImport-QueueCalculation]]),Queues[Cumulative],Queues[Subject],-1,-1)</f>
        <v>Regional Support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45">
      <c r="A9705">
        <v>10703</v>
      </c>
      <c r="B9705" s="4">
        <f t="shared" ca="1" si="153"/>
        <v>-244574.38461542231</v>
      </c>
      <c r="C9705" s="3">
        <f ca="1">NOW()+(IncidentTbl[[#This Row],[DoNotImport-DateDiff]]/1440)</f>
        <v>43886.640450961509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50.2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0</v>
      </c>
      <c r="U9705">
        <f>LEN(IncidentTbl[[#This Row],[Title]])+IncidentTbl[[#This Row],[DoNotImport-OwnerFactor]]+IncidentTbl[[#This Row],[DoNotImport-ProductFactor]]</f>
        <v>43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1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45">
      <c r="A9706">
        <v>10704</v>
      </c>
      <c r="B9706" s="4">
        <f t="shared" ca="1" si="153"/>
        <v>-244583.61538465309</v>
      </c>
      <c r="C9706" s="3">
        <f ca="1">NOW()+(IncidentTbl[[#This Row],[DoNotImport-DateDiff]]/1440)</f>
        <v>43886.634040705096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9.2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45">
      <c r="A9707">
        <v>10705</v>
      </c>
      <c r="B9707" s="4">
        <f t="shared" ca="1" si="153"/>
        <v>-244592.84615388387</v>
      </c>
      <c r="C9707" s="3">
        <f ca="1">NOW()+(IncidentTbl[[#This Row],[DoNotImport-DateDiff]]/1440)</f>
        <v>43886.627630448689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42.2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45">
      <c r="A9708">
        <v>10706</v>
      </c>
      <c r="B9708" s="4">
        <f t="shared" ca="1" si="153"/>
        <v>-244602.07692311466</v>
      </c>
      <c r="C9708" s="3">
        <f ca="1">NOW()+(IncidentTbl[[#This Row],[DoNotImport-DateDiff]]/1440)</f>
        <v>43886.621220192275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3.2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45">
      <c r="A9709">
        <v>10707</v>
      </c>
      <c r="B9709" s="4">
        <f t="shared" ca="1" si="153"/>
        <v>-244611.30769234544</v>
      </c>
      <c r="C9709" s="3">
        <f ca="1">NOW()+(IncidentTbl[[#This Row],[DoNotImport-DateDiff]]/1440)</f>
        <v>43886.614809935869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51.2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09" t="str">
        <f ca="1">_xlfn.XLOOKUP(_xlfn.PERCENTRANK.INC(IncidentTbl[DoNotImport-QueueCalculation],IncidentTbl[[#This Row],[DoNotImport-QueueCalculation]]),Queues[Cumulative],Queues[Subject],-1,-1)</f>
        <v>Regional Support</v>
      </c>
      <c r="T9709" t="b">
        <f>IF(_xlfn.PERCENTRANK.INC(IncidentTbl[Resolution Minutes],IncidentTbl[[#This Row],[Resolution Minutes]])&gt;=0.75,TRUE,FALSE)</f>
        <v>0</v>
      </c>
      <c r="U9709">
        <f>LEN(IncidentTbl[[#This Row],[Title]])+IncidentTbl[[#This Row],[DoNotImport-OwnerFactor]]+IncidentTbl[[#This Row],[DoNotImport-ProductFactor]]</f>
        <v>44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1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45">
      <c r="A9710">
        <v>10708</v>
      </c>
      <c r="B9710" s="4">
        <f t="shared" ca="1" si="153"/>
        <v>-244620.53846157622</v>
      </c>
      <c r="C9710" s="3">
        <f ca="1">NOW()+(IncidentTbl[[#This Row],[DoNotImport-DateDiff]]/1440)</f>
        <v>43886.608399679455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1.2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45">
      <c r="A9711">
        <v>10709</v>
      </c>
      <c r="B9711" s="4">
        <f t="shared" ca="1" si="153"/>
        <v>-244629.769230807</v>
      </c>
      <c r="C9711" s="3">
        <f ca="1">NOW()+(IncidentTbl[[#This Row],[DoNotImport-DateDiff]]/1440)</f>
        <v>43886.601989423049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50.2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11" t="str">
        <f ca="1">_xlfn.XLOOKUP(_xlfn.PERCENTRANK.INC(IncidentTbl[DoNotImport-QueueCalculation],IncidentTbl[[#This Row],[DoNotImport-QueueCalculation]]),Queues[Cumulative],Queues[Subject],-1,-1)</f>
        <v>Tier 3 - Specialist Team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4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4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8" x14ac:dyDescent="0.45">
      <c r="A9712">
        <v>10710</v>
      </c>
      <c r="B9712" s="4">
        <f t="shared" ca="1" si="153"/>
        <v>-244639.00000003778</v>
      </c>
      <c r="C9712" s="3">
        <f ca="1">NOW()+(IncidentTbl[[#This Row],[DoNotImport-DateDiff]]/1440)</f>
        <v>43886.595579166635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8.2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45">
      <c r="A9713">
        <v>10711</v>
      </c>
      <c r="B9713" s="4">
        <f t="shared" ca="1" si="153"/>
        <v>-244648.23076926856</v>
      </c>
      <c r="C9713" s="3">
        <f ca="1">NOW()+(IncidentTbl[[#This Row],[DoNotImport-DateDiff]]/1440)</f>
        <v>43886.58916891022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4.2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45">
      <c r="A9714">
        <v>10712</v>
      </c>
      <c r="B9714" s="4">
        <f t="shared" ca="1" si="153"/>
        <v>-244657.46153849934</v>
      </c>
      <c r="C9714" s="3">
        <f ca="1">NOW()+(IncidentTbl[[#This Row],[DoNotImport-DateDiff]]/1440)</f>
        <v>43886.58275865381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3.2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45">
      <c r="A9715">
        <v>10713</v>
      </c>
      <c r="B9715" s="4">
        <f t="shared" ca="1" si="153"/>
        <v>-244666.69230773012</v>
      </c>
      <c r="C9715" s="3">
        <f ca="1">NOW()+(IncidentTbl[[#This Row],[DoNotImport-DateDiff]]/1440)</f>
        <v>43886.576348397408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5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45">
      <c r="A9716">
        <v>10714</v>
      </c>
      <c r="B9716" s="4">
        <f t="shared" ca="1" si="153"/>
        <v>-244675.9230769609</v>
      </c>
      <c r="C9716" s="3">
        <f ca="1">NOW()+(IncidentTbl[[#This Row],[DoNotImport-DateDiff]]/1440)</f>
        <v>43886.569938140994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4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16" t="str">
        <f ca="1">_xlfn.XLOOKUP(_xlfn.PERCENTRANK.INC(IncidentTbl[DoNotImport-QueueCalculation],IncidentTbl[[#This Row],[DoNotImport-QueueCalculation]]),Queues[Cumulative],Queues[Subject],-1,-1)</f>
        <v>Tier 2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45">
      <c r="A9717">
        <v>10715</v>
      </c>
      <c r="B9717" s="4">
        <f t="shared" ca="1" si="153"/>
        <v>-244685.15384619168</v>
      </c>
      <c r="C9717" s="3">
        <f ca="1">NOW()+(IncidentTbl[[#This Row],[DoNotImport-DateDiff]]/1440)</f>
        <v>43886.563527884588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41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45">
      <c r="A9718">
        <v>10716</v>
      </c>
      <c r="B9718" s="4">
        <f t="shared" ca="1" si="153"/>
        <v>-244694.38461542246</v>
      </c>
      <c r="C9718" s="3">
        <f ca="1">NOW()+(IncidentTbl[[#This Row],[DoNotImport-DateDiff]]/1440)</f>
        <v>43886.557117628174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6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Account Set-up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5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8" x14ac:dyDescent="0.45">
      <c r="A9719">
        <v>10717</v>
      </c>
      <c r="B9719" s="4">
        <f t="shared" ca="1" si="153"/>
        <v>-244703.61538465324</v>
      </c>
      <c r="C9719" s="3">
        <f ca="1">NOW()+(IncidentTbl[[#This Row],[DoNotImport-DateDiff]]/1440)</f>
        <v>43886.550707371767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0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19" t="str">
        <f ca="1">_xlfn.XLOOKUP(_xlfn.PERCENTRANK.INC(IncidentTbl[DoNotImport-QueueCalculation],IncidentTbl[[#This Row],[DoNotImport-QueueCalculation]]),Queues[Cumulative],Queues[Subject],-1,-1)</f>
        <v>Tier 2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3</v>
      </c>
      <c r="V9719" t="str">
        <f>_xlfn.XLOOKUP(_xlfn.PERCENTRANK.INC(IncidentTbl[DoNotImport-SubjectCalculation],IncidentTbl[[#This Row],[DoNotImport-SubjectCalculation]]),SubjectLookup[Cumulative],SubjectLookup[Subject],-1,-1)</f>
        <v>Login Question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9</v>
      </c>
      <c r="Y9719" cm="1">
        <f t="array" ref="Y9719">ROUNDUP(_xlfn.XLOOKUP(IncidentTbl[[#This Row],[SystemUserSeq]],OwnerTbl[SystemUserSeq],OwnerTbl[Factor])/3,0)</f>
        <v>1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45">
      <c r="A9720">
        <v>10718</v>
      </c>
      <c r="B9720" s="4">
        <f t="shared" ca="1" si="153"/>
        <v>-244712.84615388402</v>
      </c>
      <c r="C9720" s="3">
        <f ca="1">NOW()+(IncidentTbl[[#This Row],[DoNotImport-DateDiff]]/1440)</f>
        <v>43886.544297115353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7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45">
      <c r="A9721">
        <v>10719</v>
      </c>
      <c r="B9721" s="4">
        <f t="shared" ca="1" si="153"/>
        <v>-244722.0769231148</v>
      </c>
      <c r="C9721" s="3">
        <f ca="1">NOW()+(IncidentTbl[[#This Row],[DoNotImport-DateDiff]]/1440)</f>
        <v>43886.537886858947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1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21" t="str">
        <f ca="1">_xlfn.XLOOKUP(_xlfn.PERCENTRANK.INC(IncidentTbl[DoNotImport-QueueCalculation],IncidentTbl[[#This Row],[DoNotImport-QueueCalculation]]),Queues[Cumulative],Queues[Subject],-1,-1)</f>
        <v>Regional Support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45">
      <c r="A9722">
        <v>10720</v>
      </c>
      <c r="B9722" s="4">
        <f t="shared" ca="1" si="153"/>
        <v>-244731.30769234558</v>
      </c>
      <c r="C9722" s="3">
        <f ca="1">NOW()+(IncidentTbl[[#This Row],[DoNotImport-DateDiff]]/1440)</f>
        <v>43886.531476602533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6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722" t="str">
        <f ca="1">_xlfn.XLOOKUP(_xlfn.PERCENTRANK.INC(IncidentTbl[DoNotImport-QueueCalculation],IncidentTbl[[#This Row],[DoNotImport-QueueCalculation]]),Queues[Cumulative],Queues[Subject],-1,-1)</f>
        <v>Vendor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45">
      <c r="A9723">
        <v>10721</v>
      </c>
      <c r="B9723" s="4">
        <f t="shared" ca="1" si="153"/>
        <v>-244740.53846157636</v>
      </c>
      <c r="C9723" s="3">
        <f ca="1">NOW()+(IncidentTbl[[#This Row],[DoNotImport-DateDiff]]/1440)</f>
        <v>43886.525066346127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9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45">
      <c r="A9724">
        <v>10722</v>
      </c>
      <c r="B9724" s="4">
        <f t="shared" ca="1" si="153"/>
        <v>-244749.76923080714</v>
      </c>
      <c r="C9724" s="3">
        <f ca="1">NOW()+(IncidentTbl[[#This Row],[DoNotImport-DateDiff]]/1440)</f>
        <v>43886.518656089713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8.2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Login Question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45">
      <c r="A9725">
        <v>10723</v>
      </c>
      <c r="B9725" s="4">
        <f t="shared" ca="1" si="153"/>
        <v>-244759.00000003792</v>
      </c>
      <c r="C9725" s="3">
        <f ca="1">NOW()+(IncidentTbl[[#This Row],[DoNotImport-DateDiff]]/1440)</f>
        <v>43886.512245833306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5.2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25" t="str">
        <f ca="1">_xlfn.XLOOKUP(_xlfn.PERCENTRANK.INC(IncidentTbl[DoNotImport-QueueCalculation],IncidentTbl[[#This Row],[DoNotImport-QueueCalculation]]),Queues[Cumulative],Queues[Subject],-1,-1)</f>
        <v>Tier 2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39</v>
      </c>
      <c r="V9725" t="str">
        <f>_xlfn.XLOOKUP(_xlfn.PERCENTRANK.INC(IncidentTbl[DoNotImport-SubjectCalculation],IncidentTbl[[#This Row],[DoNotImport-SubjectCalculation]]),SubjectLookup[Cumulative],SubjectLookup[Subject],-1,-1)</f>
        <v>General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7</v>
      </c>
      <c r="Y9725" cm="1">
        <f t="array" ref="Y9725">ROUNDUP(_xlfn.XLOOKUP(IncidentTbl[[#This Row],[SystemUserSeq]],OwnerTbl[SystemUserSeq],OwnerTbl[Factor])/3,0)</f>
        <v>1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8" x14ac:dyDescent="0.45">
      <c r="A9726">
        <v>10724</v>
      </c>
      <c r="B9726" s="4">
        <f t="shared" ca="1" si="153"/>
        <v>-244768.2307692687</v>
      </c>
      <c r="C9726" s="3">
        <f ca="1">NOW()+(IncidentTbl[[#This Row],[DoNotImport-DateDiff]]/1440)</f>
        <v>43886.505835576892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9.2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45">
      <c r="A9727">
        <v>10725</v>
      </c>
      <c r="B9727" s="4">
        <f t="shared" ca="1" si="153"/>
        <v>-244777.46153849948</v>
      </c>
      <c r="C9727" s="3">
        <f ca="1">NOW()+(IncidentTbl[[#This Row],[DoNotImport-DateDiff]]/1440)</f>
        <v>43886.499425320486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6.2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27" t="str">
        <f ca="1">_xlfn.XLOOKUP(_xlfn.PERCENTRANK.INC(IncidentTbl[DoNotImport-QueueCalculation],IncidentTbl[[#This Row],[DoNotImport-QueueCalculation]]),Queues[Cumulative],Queues[Subject],-1,-1)</f>
        <v>Tier 1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45">
      <c r="A9728">
        <v>10726</v>
      </c>
      <c r="B9728" s="4">
        <f t="shared" ca="1" si="153"/>
        <v>-244786.69230773026</v>
      </c>
      <c r="C9728" s="3">
        <f ca="1">NOW()+(IncidentTbl[[#This Row],[DoNotImport-DateDiff]]/1440)</f>
        <v>43886.493015064072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7.2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Login Question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45">
      <c r="A9729">
        <v>10727</v>
      </c>
      <c r="B9729" s="4">
        <f t="shared" ca="1" si="153"/>
        <v>-244795.92307696104</v>
      </c>
      <c r="C9729" s="3">
        <f ca="1">NOW()+(IncidentTbl[[#This Row],[DoNotImport-DateDiff]]/1440)</f>
        <v>43886.486604807666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6.2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39</v>
      </c>
      <c r="V9729" t="str">
        <f>_xlfn.XLOOKUP(_xlfn.PERCENTRANK.INC(IncidentTbl[DoNotImport-SubjectCalculation],IncidentTbl[[#This Row],[DoNotImport-SubjectCalculation]]),SubjectLookup[Cumulative],SubjectLookup[Subject],-1,-1)</f>
        <v>General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7</v>
      </c>
      <c r="Y9729" cm="1">
        <f t="array" ref="Y9729">ROUNDUP(_xlfn.XLOOKUP(IncidentTbl[[#This Row],[SystemUserSeq]],OwnerTbl[SystemUserSeq],OwnerTbl[Factor])/3,0)</f>
        <v>1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8" x14ac:dyDescent="0.4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805.15384619182</v>
      </c>
      <c r="C9730" s="3">
        <f ca="1">NOW()+(IncidentTbl[[#This Row],[DoNotImport-DateDiff]]/1440)</f>
        <v>43886.480194551252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9.2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45">
      <c r="A9731">
        <v>10729</v>
      </c>
      <c r="B9731" s="4">
        <f t="shared" ca="1" si="154"/>
        <v>-244814.3846154226</v>
      </c>
      <c r="C9731" s="3">
        <f ca="1">NOW()+(IncidentTbl[[#This Row],[DoNotImport-DateDiff]]/1440)</f>
        <v>43886.473784294845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51.2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0</v>
      </c>
      <c r="U9731">
        <f>LEN(IncidentTbl[[#This Row],[Title]])+IncidentTbl[[#This Row],[DoNotImport-OwnerFactor]]+IncidentTbl[[#This Row],[DoNotImport-ProductFactor]]</f>
        <v>48</v>
      </c>
      <c r="V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7</v>
      </c>
      <c r="Y9731" cm="1">
        <f t="array" ref="Y9731">ROUNDUP(_xlfn.XLOOKUP(IncidentTbl[[#This Row],[SystemUserSeq]],OwnerTbl[SystemUserSeq],OwnerTbl[Factor])/3,0)</f>
        <v>4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8" x14ac:dyDescent="0.45">
      <c r="A9732">
        <v>10730</v>
      </c>
      <c r="B9732" s="4">
        <f t="shared" ca="1" si="154"/>
        <v>-244823.61538465339</v>
      </c>
      <c r="C9732" s="3">
        <f ca="1">NOW()+(IncidentTbl[[#This Row],[DoNotImport-DateDiff]]/1440)</f>
        <v>43886.467374038431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2.2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45">
      <c r="A9733">
        <v>10731</v>
      </c>
      <c r="B9733" s="4">
        <f t="shared" ca="1" si="154"/>
        <v>-244832.84615388417</v>
      </c>
      <c r="C9733" s="3">
        <f ca="1">NOW()+(IncidentTbl[[#This Row],[DoNotImport-DateDiff]]/1440)</f>
        <v>43886.460963782025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3.2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733" t="str">
        <f ca="1">_xlfn.XLOOKUP(_xlfn.PERCENTRANK.INC(IncidentTbl[DoNotImport-QueueCalculation],IncidentTbl[[#This Row],[DoNotImport-QueueCalculation]]),Queues[Cumulative],Queues[Subject],-1,-1)</f>
        <v>Vendor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45">
      <c r="A9734">
        <v>10732</v>
      </c>
      <c r="B9734" s="4">
        <f t="shared" ca="1" si="154"/>
        <v>-244842.07692311495</v>
      </c>
      <c r="C9734" s="3">
        <f ca="1">NOW()+(IncidentTbl[[#This Row],[DoNotImport-DateDiff]]/1440)</f>
        <v>43886.454553525611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9.2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34" t="str">
        <f ca="1">_xlfn.XLOOKUP(_xlfn.PERCENTRANK.INC(IncidentTbl[DoNotImport-QueueCalculation],IncidentTbl[[#This Row],[DoNotImport-QueueCalculation]]),Queues[Cumulative],Queues[Subject],-1,-1)</f>
        <v>Tier 3 - Specialist Team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45">
      <c r="A9735">
        <v>10733</v>
      </c>
      <c r="B9735" s="4">
        <f t="shared" ca="1" si="154"/>
        <v>-244851.30769234573</v>
      </c>
      <c r="C9735" s="3">
        <f ca="1">NOW()+(IncidentTbl[[#This Row],[DoNotImport-DateDiff]]/1440)</f>
        <v>43886.448143269197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2.2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35" t="str">
        <f ca="1">_xlfn.XLOOKUP(_xlfn.PERCENTRANK.INC(IncidentTbl[DoNotImport-QueueCalculation],IncidentTbl[[#This Row],[DoNotImport-QueueCalculation]]),Queues[Cumulative],Queues[Subject],-1,-1)</f>
        <v>Tier 3 - Specialist Team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45">
      <c r="A9736">
        <v>10734</v>
      </c>
      <c r="B9736" s="4">
        <f t="shared" ca="1" si="154"/>
        <v>-244860.53846157651</v>
      </c>
      <c r="C9736" s="3">
        <f ca="1">NOW()+(IncidentTbl[[#This Row],[DoNotImport-DateDiff]]/1440)</f>
        <v>43886.441733012791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3.2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45">
      <c r="A9737">
        <v>10735</v>
      </c>
      <c r="B9737" s="4">
        <f t="shared" ca="1" si="154"/>
        <v>-244869.76923080729</v>
      </c>
      <c r="C9737" s="3">
        <f ca="1">NOW()+(IncidentTbl[[#This Row],[DoNotImport-DateDiff]]/1440)</f>
        <v>43886.435322756377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4.2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37" t="str">
        <f ca="1">_xlfn.XLOOKUP(_xlfn.PERCENTRANK.INC(IncidentTbl[DoNotImport-QueueCalculation],IncidentTbl[[#This Row],[DoNotImport-QueueCalculation]]),Queues[Cumulative],Queues[Subject],-1,-1)</f>
        <v>Tier 2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45">
      <c r="A9738">
        <v>10736</v>
      </c>
      <c r="B9738" s="4">
        <f t="shared" ca="1" si="154"/>
        <v>-244879.00000003807</v>
      </c>
      <c r="C9738" s="3">
        <f ca="1">NOW()+(IncidentTbl[[#This Row],[DoNotImport-DateDiff]]/1440)</f>
        <v>43886.42891249997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9.2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Login Question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45">
      <c r="A9739">
        <v>10737</v>
      </c>
      <c r="B9739" s="4">
        <f t="shared" ca="1" si="154"/>
        <v>-244888.23076926885</v>
      </c>
      <c r="C9739" s="3">
        <f ca="1">NOW()+(IncidentTbl[[#This Row],[DoNotImport-DateDiff]]/1440)</f>
        <v>43886.422502243557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7.2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739" t="str">
        <f ca="1">_xlfn.XLOOKUP(_xlfn.PERCENTRANK.INC(IncidentTbl[DoNotImport-QueueCalculation],IncidentTbl[[#This Row],[DoNotImport-QueueCalculation]]),Queues[Cumulative],Queues[Subject],-1,-1)</f>
        <v>Vendor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45">
      <c r="A9740">
        <v>10738</v>
      </c>
      <c r="B9740" s="4">
        <f t="shared" ca="1" si="154"/>
        <v>-244897.46153849963</v>
      </c>
      <c r="C9740" s="3">
        <f ca="1">NOW()+(IncidentTbl[[#This Row],[DoNotImport-DateDiff]]/1440)</f>
        <v>43886.41609198715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9.2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45">
      <c r="A9741">
        <v>10739</v>
      </c>
      <c r="B9741" s="4">
        <f t="shared" ca="1" si="154"/>
        <v>-244906.69230773041</v>
      </c>
      <c r="C9741" s="3">
        <f ca="1">NOW()+(IncidentTbl[[#This Row],[DoNotImport-DateDiff]]/1440)</f>
        <v>43886.409681730736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41.2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45">
      <c r="A9742">
        <v>10740</v>
      </c>
      <c r="B9742" s="4">
        <f t="shared" ca="1" si="154"/>
        <v>-244915.92307696119</v>
      </c>
      <c r="C9742" s="3">
        <f ca="1">NOW()+(IncidentTbl[[#This Row],[DoNotImport-DateDiff]]/1440)</f>
        <v>43886.40327147433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8.2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742" t="str">
        <f ca="1">_xlfn.XLOOKUP(_xlfn.PERCENTRANK.INC(IncidentTbl[DoNotImport-QueueCalculation],IncidentTbl[[#This Row],[DoNotImport-QueueCalculation]]),Queues[Cumulative],Queues[Subject],-1,-1)</f>
        <v>Tier 3 - Specialist Team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Login Question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45">
      <c r="A9743">
        <v>10741</v>
      </c>
      <c r="B9743" s="4">
        <f t="shared" ca="1" si="154"/>
        <v>-244925.15384619197</v>
      </c>
      <c r="C9743" s="3">
        <f ca="1">NOW()+(IncidentTbl[[#This Row],[DoNotImport-DateDiff]]/1440)</f>
        <v>43886.396861217916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3.2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45">
      <c r="A9744">
        <v>10742</v>
      </c>
      <c r="B9744" s="4">
        <f t="shared" ca="1" si="154"/>
        <v>-244934.38461542275</v>
      </c>
      <c r="C9744" s="3">
        <f ca="1">NOW()+(IncidentTbl[[#This Row],[DoNotImport-DateDiff]]/1440)</f>
        <v>43886.390450961509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2.2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5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1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45">
      <c r="A9745">
        <v>10743</v>
      </c>
      <c r="B9745" s="4">
        <f t="shared" ca="1" si="154"/>
        <v>-244943.61538465353</v>
      </c>
      <c r="C9745" s="3">
        <f ca="1">NOW()+(IncidentTbl[[#This Row],[DoNotImport-DateDiff]]/1440)</f>
        <v>43886.384040705096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4.2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45" t="str">
        <f ca="1">_xlfn.XLOOKUP(_xlfn.PERCENTRANK.INC(IncidentTbl[DoNotImport-QueueCalculation],IncidentTbl[[#This Row],[DoNotImport-QueueCalculation]]),Queues[Cumulative],Queues[Subject],-1,-1)</f>
        <v>Central Office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6</v>
      </c>
      <c r="V9745" t="str">
        <f>_xlfn.XLOOKUP(_xlfn.PERCENTRANK.INC(IncidentTbl[DoNotImport-SubjectCalculation],IncidentTbl[[#This Row],[DoNotImport-SubjectCalculation]]),SubjectLookup[Cumulative],SubjectLookup[Subject],-1,-1)</f>
        <v>Account Reset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11</v>
      </c>
      <c r="Y9745" cm="1">
        <f t="array" ref="Y9745">ROUNDUP(_xlfn.XLOOKUP(IncidentTbl[[#This Row],[SystemUserSeq]],OwnerTbl[SystemUserSeq],OwnerTbl[Factor])/3,0)</f>
        <v>1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45">
      <c r="A9746">
        <v>10744</v>
      </c>
      <c r="B9746" s="4">
        <f t="shared" ca="1" si="154"/>
        <v>-244952.84615388431</v>
      </c>
      <c r="C9746" s="3">
        <f ca="1">NOW()+(IncidentTbl[[#This Row],[DoNotImport-DateDiff]]/1440)</f>
        <v>43886.377630448689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50.2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46" t="str">
        <f ca="1">_xlfn.XLOOKUP(_xlfn.PERCENTRANK.INC(IncidentTbl[DoNotImport-QueueCalculation],IncidentTbl[[#This Row],[DoNotImport-QueueCalculation]]),Queues[Cumulative],Queues[Subject],-1,-1)</f>
        <v>Regional Support</v>
      </c>
      <c r="T9746" t="b">
        <f>IF(_xlfn.PERCENTRANK.INC(IncidentTbl[Resolution Minutes],IncidentTbl[[#This Row],[Resolution Minutes]])&gt;=0.75,TRUE,FALSE)</f>
        <v>1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8" x14ac:dyDescent="0.45">
      <c r="A9747">
        <v>10745</v>
      </c>
      <c r="B9747" s="4">
        <f t="shared" ca="1" si="154"/>
        <v>-244962.07692311509</v>
      </c>
      <c r="C9747" s="3">
        <f ca="1">NOW()+(IncidentTbl[[#This Row],[DoNotImport-DateDiff]]/1440)</f>
        <v>43886.371220192275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52.2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47" t="str">
        <f ca="1">_xlfn.XLOOKUP(_xlfn.PERCENTRANK.INC(IncidentTbl[DoNotImport-QueueCalculation],IncidentTbl[[#This Row],[DoNotImport-QueueCalculation]]),Queues[Cumulative],Queues[Subject],-1,-1)</f>
        <v>Regional Support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45">
      <c r="A9748">
        <v>10746</v>
      </c>
      <c r="B9748" s="4">
        <f t="shared" ca="1" si="154"/>
        <v>-244971.30769234587</v>
      </c>
      <c r="C9748" s="3">
        <f ca="1">NOW()+(IncidentTbl[[#This Row],[DoNotImport-DateDiff]]/1440)</f>
        <v>43886.364809935869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51.2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7</v>
      </c>
      <c r="V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7</v>
      </c>
      <c r="Y9748" cm="1">
        <f t="array" ref="Y9748">ROUNDUP(_xlfn.XLOOKUP(IncidentTbl[[#This Row],[SystemUserSeq]],OwnerTbl[SystemUserSeq],OwnerTbl[Factor])/3,0)</f>
        <v>4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8" x14ac:dyDescent="0.45">
      <c r="A9749">
        <v>10747</v>
      </c>
      <c r="B9749" s="4">
        <f t="shared" ca="1" si="154"/>
        <v>-244980.53846157665</v>
      </c>
      <c r="C9749" s="3">
        <f ca="1">NOW()+(IncidentTbl[[#This Row],[DoNotImport-DateDiff]]/1440)</f>
        <v>43886.358399679455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42.2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5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1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45">
      <c r="A9750">
        <v>10748</v>
      </c>
      <c r="B9750" s="4">
        <f t="shared" ca="1" si="154"/>
        <v>-244989.76923080743</v>
      </c>
      <c r="C9750" s="3">
        <f ca="1">NOW()+(IncidentTbl[[#This Row],[DoNotImport-DateDiff]]/1440)</f>
        <v>43886.351989423049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51.2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50" t="str">
        <f ca="1">_xlfn.XLOOKUP(_xlfn.PERCENTRANK.INC(IncidentTbl[DoNotImport-QueueCalculation],IncidentTbl[[#This Row],[DoNotImport-QueueCalculation]]),Queues[Cumulative],Queues[Subject],-1,-1)</f>
        <v>Regional Support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45">
      <c r="A9751">
        <v>10749</v>
      </c>
      <c r="B9751" s="4">
        <f t="shared" ca="1" si="154"/>
        <v>-244999.00000003821</v>
      </c>
      <c r="C9751" s="3">
        <f ca="1">NOW()+(IncidentTbl[[#This Row],[DoNotImport-DateDiff]]/1440)</f>
        <v>43886.345579166635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6.2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45">
      <c r="A9752">
        <v>10750</v>
      </c>
      <c r="B9752" s="4">
        <f t="shared" ca="1" si="154"/>
        <v>-245008.23076926899</v>
      </c>
      <c r="C9752" s="3">
        <f ca="1">NOW()+(IncidentTbl[[#This Row],[DoNotImport-DateDiff]]/1440)</f>
        <v>43886.339168910228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7.2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0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1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45">
      <c r="A9753">
        <v>10751</v>
      </c>
      <c r="B9753" s="4">
        <f t="shared" ca="1" si="154"/>
        <v>-245017.46153849977</v>
      </c>
      <c r="C9753" s="3">
        <f ca="1">NOW()+(IncidentTbl[[#This Row],[DoNotImport-DateDiff]]/1440)</f>
        <v>43886.332758653814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6.2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53" t="str">
        <f ca="1">_xlfn.XLOOKUP(_xlfn.PERCENTRANK.INC(IncidentTbl[DoNotImport-QueueCalculation],IncidentTbl[[#This Row],[DoNotImport-QueueCalculation]]),Queues[Cumulative],Queues[Subject],-1,-1)</f>
        <v>Tier 2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45">
      <c r="A9754">
        <v>10752</v>
      </c>
      <c r="B9754" s="4">
        <f t="shared" ca="1" si="154"/>
        <v>-245082.69230773055</v>
      </c>
      <c r="C9754" s="3">
        <f ca="1">NOW()+(IncidentTbl[[#This Row],[DoNotImport-DateDiff]]/1440)</f>
        <v>43886.287459508516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2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45">
      <c r="A9755">
        <v>10753</v>
      </c>
      <c r="B9755" s="4">
        <f t="shared" ca="1" si="154"/>
        <v>-245137.92307696134</v>
      </c>
      <c r="C9755" s="3">
        <f ca="1">NOW()+(IncidentTbl[[#This Row],[DoNotImport-DateDiff]]/1440)</f>
        <v>43886.249104807663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4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1</v>
      </c>
      <c r="U9755">
        <f>LEN(IncidentTbl[[#This Row],[Title]])+IncidentTbl[[#This Row],[DoNotImport-OwnerFactor]]+IncidentTbl[[#This Row],[DoNotImport-ProductFactor]]</f>
        <v>41</v>
      </c>
      <c r="V9755" t="str">
        <f>_xlfn.XLOOKUP(_xlfn.PERCENTRANK.INC(IncidentTbl[DoNotImport-SubjectCalculation],IncidentTbl[[#This Row],[DoNotImport-SubjectCalculation]]),SubjectLookup[Cumulative],SubjectLookup[Subject],-1,-1)</f>
        <v>Account Set-up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5</v>
      </c>
      <c r="Y9755" cm="1">
        <f t="array" ref="Y9755">ROUNDUP(_xlfn.XLOOKUP(IncidentTbl[[#This Row],[SystemUserSeq]],OwnerTbl[SystemUserSeq],OwnerTbl[Factor])/3,0)</f>
        <v>4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8" x14ac:dyDescent="0.45">
      <c r="A9756">
        <v>10754</v>
      </c>
      <c r="B9756" s="4">
        <f t="shared" ca="1" si="154"/>
        <v>-245199.15384619212</v>
      </c>
      <c r="C9756" s="3">
        <f ca="1">NOW()+(IncidentTbl[[#This Row],[DoNotImport-DateDiff]]/1440)</f>
        <v>43886.206583440144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5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Account Set-up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45">
      <c r="A9757">
        <v>10755</v>
      </c>
      <c r="B9757" s="4">
        <f t="shared" ca="1" si="154"/>
        <v>-245260.3846154229</v>
      </c>
      <c r="C9757" s="3">
        <f ca="1">NOW()+(IncidentTbl[[#This Row],[DoNotImport-DateDiff]]/1440)</f>
        <v>43886.164062072618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2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45">
      <c r="A9758">
        <v>10756</v>
      </c>
      <c r="B9758" s="4">
        <f t="shared" ca="1" si="154"/>
        <v>-245323.61538465368</v>
      </c>
      <c r="C9758" s="3">
        <f ca="1">NOW()+(IncidentTbl[[#This Row],[DoNotImport-DateDiff]]/1440)</f>
        <v>43886.120151816212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8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45">
      <c r="A9759">
        <v>10757</v>
      </c>
      <c r="B9759" s="4">
        <f t="shared" ca="1" si="154"/>
        <v>-245386.84615388446</v>
      </c>
      <c r="C9759" s="3">
        <f ca="1">NOW()+(IncidentTbl[[#This Row],[DoNotImport-DateDiff]]/1440)</f>
        <v>43886.0762415598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41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3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1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45">
      <c r="A9760">
        <v>10758</v>
      </c>
      <c r="B9760" s="4">
        <f t="shared" ca="1" si="154"/>
        <v>-245453.07692311524</v>
      </c>
      <c r="C9760" s="3">
        <f ca="1">NOW()+(IncidentTbl[[#This Row],[DoNotImport-DateDiff]]/1440)</f>
        <v>43886.030247970055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7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45">
      <c r="A9761">
        <v>10759</v>
      </c>
      <c r="B9761" s="4">
        <f t="shared" ca="1" si="154"/>
        <v>-245509.30769234602</v>
      </c>
      <c r="C9761" s="3">
        <f ca="1">NOW()+(IncidentTbl[[#This Row],[DoNotImport-DateDiff]]/1440)</f>
        <v>43885.991198824755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9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45">
      <c r="A9762">
        <v>10760</v>
      </c>
      <c r="B9762" s="4">
        <f t="shared" ca="1" si="154"/>
        <v>-245566.5384615768</v>
      </c>
      <c r="C9762" s="3">
        <f ca="1">NOW()+(IncidentTbl[[#This Row],[DoNotImport-DateDiff]]/1440)</f>
        <v>43885.951455235016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42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9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4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45">
      <c r="A9763">
        <v>10761</v>
      </c>
      <c r="B9763" s="4">
        <f t="shared" ca="1" si="154"/>
        <v>-245632.76923080758</v>
      </c>
      <c r="C9763" s="3">
        <f ca="1">NOW()+(IncidentTbl[[#This Row],[DoNotImport-DateDiff]]/1440)</f>
        <v>43885.90546164527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9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45">
      <c r="A9764">
        <v>10762</v>
      </c>
      <c r="B9764" s="4">
        <f t="shared" ca="1" si="154"/>
        <v>-245691.00000003836</v>
      </c>
      <c r="C9764" s="3">
        <f ca="1">NOW()+(IncidentTbl[[#This Row],[DoNotImport-DateDiff]]/1440)</f>
        <v>43885.865023611084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9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45">
      <c r="A9765">
        <v>10763</v>
      </c>
      <c r="B9765" s="4">
        <f t="shared" ca="1" si="154"/>
        <v>-245747.23076926914</v>
      </c>
      <c r="C9765" s="3">
        <f ca="1">NOW()+(IncidentTbl[[#This Row],[DoNotImport-DateDiff]]/1440)</f>
        <v>43885.825974465784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7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65" t="str">
        <f ca="1">_xlfn.XLOOKUP(_xlfn.PERCENTRANK.INC(IncidentTbl[DoNotImport-QueueCalculation],IncidentTbl[[#This Row],[DoNotImport-QueueCalculation]]),Queues[Cumulative],Queues[Subject],-1,-1)</f>
        <v>Central Office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45">
      <c r="A9766">
        <v>10764</v>
      </c>
      <c r="B9766" s="4">
        <f t="shared" ca="1" si="154"/>
        <v>-245813.46153849992</v>
      </c>
      <c r="C9766" s="3">
        <f ca="1">NOW()+(IncidentTbl[[#This Row],[DoNotImport-DateDiff]]/1440)</f>
        <v>43885.779980876039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41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45">
      <c r="A9767">
        <v>10765</v>
      </c>
      <c r="B9767" s="4">
        <f t="shared" ca="1" si="154"/>
        <v>-245873.6923077307</v>
      </c>
      <c r="C9767" s="3">
        <f ca="1">NOW()+(IncidentTbl[[#This Row],[DoNotImport-DateDiff]]/1440)</f>
        <v>43885.73815395296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Account Set-up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45">
      <c r="A9768">
        <v>10766</v>
      </c>
      <c r="B9768" s="4">
        <f t="shared" ca="1" si="154"/>
        <v>-245882.92307696148</v>
      </c>
      <c r="C9768" s="3">
        <f ca="1">NOW()+(IncidentTbl[[#This Row],[DoNotImport-DateDiff]]/1440)</f>
        <v>43885.731743696553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50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68" t="str">
        <f ca="1">_xlfn.XLOOKUP(_xlfn.PERCENTRANK.INC(IncidentTbl[DoNotImport-QueueCalculation],IncidentTbl[[#This Row],[DoNotImport-QueueCalculation]]),Queues[Cumulative],Queues[Subject],-1,-1)</f>
        <v>Regional Support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6</v>
      </c>
      <c r="V9768" t="str">
        <f>_xlfn.XLOOKUP(_xlfn.PERCENTRANK.INC(IncidentTbl[DoNotImport-SubjectCalculation],IncidentTbl[[#This Row],[DoNotImport-SubjectCalculation]]),SubjectLookup[Cumulative],SubjectLookup[Subject],-1,-1)</f>
        <v>Account Reset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11</v>
      </c>
      <c r="Y9768" cm="1">
        <f t="array" ref="Y9768">ROUNDUP(_xlfn.XLOOKUP(IncidentTbl[[#This Row],[SystemUserSeq]],OwnerTbl[SystemUserSeq],OwnerTbl[Factor])/3,0)</f>
        <v>4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45">
      <c r="A9769">
        <v>10767</v>
      </c>
      <c r="B9769" s="4">
        <f t="shared" ca="1" si="154"/>
        <v>-245892.15384619226</v>
      </c>
      <c r="C9769" s="3">
        <f ca="1">NOW()+(IncidentTbl[[#This Row],[DoNotImport-DateDiff]]/1440)</f>
        <v>43885.725333440139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7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69" t="str">
        <f ca="1">_xlfn.XLOOKUP(_xlfn.PERCENTRANK.INC(IncidentTbl[DoNotImport-QueueCalculation],IncidentTbl[[#This Row],[DoNotImport-QueueCalculation]]),Queues[Cumulative],Queues[Subject],-1,-1)</f>
        <v>Tier 3 - Specialist Team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45">
      <c r="A9770">
        <v>10768</v>
      </c>
      <c r="B9770" s="4">
        <f t="shared" ca="1" si="154"/>
        <v>-245901.38461542304</v>
      </c>
      <c r="C9770" s="3">
        <f ca="1">NOW()+(IncidentTbl[[#This Row],[DoNotImport-DateDiff]]/1440)</f>
        <v>43885.718923183733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4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770" t="str">
        <f ca="1">_xlfn.XLOOKUP(_xlfn.PERCENTRANK.INC(IncidentTbl[DoNotImport-QueueCalculation],IncidentTbl[[#This Row],[DoNotImport-QueueCalculation]]),Queues[Cumulative],Queues[Subject],-1,-1)</f>
        <v>Vendor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45">
      <c r="A9771">
        <v>10769</v>
      </c>
      <c r="B9771" s="4">
        <f t="shared" ca="1" si="154"/>
        <v>-245910.61538465382</v>
      </c>
      <c r="C9771" s="3">
        <f ca="1">NOW()+(IncidentTbl[[#This Row],[DoNotImport-DateDiff]]/1440)</f>
        <v>43885.712512927319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3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45">
      <c r="A9772">
        <v>10770</v>
      </c>
      <c r="B9772" s="4">
        <f t="shared" ca="1" si="154"/>
        <v>-245919.8461538846</v>
      </c>
      <c r="C9772" s="3">
        <f ca="1">NOW()+(IncidentTbl[[#This Row],[DoNotImport-DateDiff]]/1440)</f>
        <v>43885.706102670913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7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72" t="str">
        <f ca="1">_xlfn.XLOOKUP(_xlfn.PERCENTRANK.INC(IncidentTbl[DoNotImport-QueueCalculation],IncidentTbl[[#This Row],[DoNotImport-QueueCalculation]]),Queues[Cumulative],Queues[Subject],-1,-1)</f>
        <v>Tier 2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38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1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45">
      <c r="A9773">
        <v>10771</v>
      </c>
      <c r="B9773" s="4">
        <f t="shared" ca="1" si="154"/>
        <v>-245929.07692311538</v>
      </c>
      <c r="C9773" s="3">
        <f ca="1">NOW()+(IncidentTbl[[#This Row],[DoNotImport-DateDiff]]/1440)</f>
        <v>43885.699692414499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4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45">
      <c r="A9774">
        <v>10772</v>
      </c>
      <c r="B9774" s="4">
        <f t="shared" ca="1" si="154"/>
        <v>-245938.30769234616</v>
      </c>
      <c r="C9774" s="3">
        <f ca="1">NOW()+(IncidentTbl[[#This Row],[DoNotImport-DateDiff]]/1440)</f>
        <v>43885.693282158092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61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45">
      <c r="A9775">
        <v>10773</v>
      </c>
      <c r="B9775" s="4">
        <f t="shared" ca="1" si="154"/>
        <v>-245947.53846157694</v>
      </c>
      <c r="C9775" s="3">
        <f ca="1">NOW()+(IncidentTbl[[#This Row],[DoNotImport-DateDiff]]/1440)</f>
        <v>43885.686871901678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51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45">
      <c r="A9776">
        <v>10774</v>
      </c>
      <c r="B9776" s="4">
        <f t="shared" ca="1" si="154"/>
        <v>-245956.76923080772</v>
      </c>
      <c r="C9776" s="3">
        <f ca="1">NOW()+(IncidentTbl[[#This Row],[DoNotImport-DateDiff]]/1440)</f>
        <v>43885.680461645272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2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76" t="str">
        <f ca="1">_xlfn.XLOOKUP(_xlfn.PERCENTRANK.INC(IncidentTbl[DoNotImport-QueueCalculation],IncidentTbl[[#This Row],[DoNotImport-QueueCalculation]]),Queues[Cumulative],Queues[Subject],-1,-1)</f>
        <v>Regional Support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45">
      <c r="A9777">
        <v>10775</v>
      </c>
      <c r="B9777" s="4">
        <f t="shared" ca="1" si="154"/>
        <v>-245966.0000000385</v>
      </c>
      <c r="C9777" s="3">
        <f ca="1">NOW()+(IncidentTbl[[#This Row],[DoNotImport-DateDiff]]/1440)</f>
        <v>43885.674051388858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9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77" t="str">
        <f ca="1">_xlfn.XLOOKUP(_xlfn.PERCENTRANK.INC(IncidentTbl[DoNotImport-QueueCalculation],IncidentTbl[[#This Row],[DoNotImport-QueueCalculation]]),Queues[Cumulative],Queues[Subject],-1,-1)</f>
        <v>Tier 3 - Specialist Team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45">
      <c r="A9778">
        <v>10776</v>
      </c>
      <c r="B9778" s="4">
        <f t="shared" ca="1" si="154"/>
        <v>-245975.23076926928</v>
      </c>
      <c r="C9778" s="3">
        <f ca="1">NOW()+(IncidentTbl[[#This Row],[DoNotImport-DateDiff]]/1440)</f>
        <v>43885.667641132452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7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45">
      <c r="A9779">
        <v>10777</v>
      </c>
      <c r="B9779" s="4">
        <f t="shared" ca="1" si="154"/>
        <v>-245984.46153850007</v>
      </c>
      <c r="C9779" s="3">
        <f ca="1">NOW()+(IncidentTbl[[#This Row],[DoNotImport-DateDiff]]/1440)</f>
        <v>43885.661230876038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6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45">
      <c r="A9780">
        <v>10778</v>
      </c>
      <c r="B9780" s="4">
        <f t="shared" ca="1" si="154"/>
        <v>-245993.69230773085</v>
      </c>
      <c r="C9780" s="3">
        <f ca="1">NOW()+(IncidentTbl[[#This Row],[DoNotImport-DateDiff]]/1440)</f>
        <v>43885.654820619631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3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45">
      <c r="A9781">
        <v>10779</v>
      </c>
      <c r="B9781" s="4">
        <f t="shared" ca="1" si="154"/>
        <v>-246002.92307696163</v>
      </c>
      <c r="C9781" s="3">
        <f ca="1">NOW()+(IncidentTbl[[#This Row],[DoNotImport-DateDiff]]/1440)</f>
        <v>43885.648410363217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0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81" t="str">
        <f ca="1">_xlfn.XLOOKUP(_xlfn.PERCENTRANK.INC(IncidentTbl[DoNotImport-QueueCalculation],IncidentTbl[[#This Row],[DoNotImport-QueueCalculation]]),Queues[Cumulative],Queues[Subject],-1,-1)</f>
        <v>Regional Support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6</v>
      </c>
      <c r="V9781" t="str">
        <f>_xlfn.XLOOKUP(_xlfn.PERCENTRANK.INC(IncidentTbl[DoNotImport-SubjectCalculation],IncidentTbl[[#This Row],[DoNotImport-SubjectCalculation]]),SubjectLookup[Cumulative],SubjectLookup[Subject],-1,-1)</f>
        <v>Account Reset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11</v>
      </c>
      <c r="Y9781" cm="1">
        <f t="array" ref="Y9781">ROUNDUP(_xlfn.XLOOKUP(IncidentTbl[[#This Row],[SystemUserSeq]],OwnerTbl[SystemUserSeq],OwnerTbl[Factor])/3,0)</f>
        <v>4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45">
      <c r="A9782">
        <v>10780</v>
      </c>
      <c r="B9782" s="4">
        <f t="shared" ca="1" si="154"/>
        <v>-246012.15384619241</v>
      </c>
      <c r="C9782" s="3">
        <f ca="1">NOW()+(IncidentTbl[[#This Row],[DoNotImport-DateDiff]]/1440)</f>
        <v>43885.642000106811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7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0</v>
      </c>
      <c r="U9782">
        <f>LEN(IncidentTbl[[#This Row],[Title]])+IncidentTbl[[#This Row],[DoNotImport-OwnerFactor]]+IncidentTbl[[#This Row],[DoNotImport-ProductFactor]]</f>
        <v>40</v>
      </c>
      <c r="V9782" t="str">
        <f>_xlfn.XLOOKUP(_xlfn.PERCENTRANK.INC(IncidentTbl[DoNotImport-SubjectCalculation],IncidentTbl[[#This Row],[DoNotImport-SubjectCalculation]]),SubjectLookup[Cumulative],SubjectLookup[Subject],-1,-1)</f>
        <v>Account Set-up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5</v>
      </c>
      <c r="Y9782" cm="1">
        <f t="array" ref="Y9782">ROUNDUP(_xlfn.XLOOKUP(IncidentTbl[[#This Row],[SystemUserSeq]],OwnerTbl[SystemUserSeq],OwnerTbl[Factor])/3,0)</f>
        <v>1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8" x14ac:dyDescent="0.45">
      <c r="A9783">
        <v>10781</v>
      </c>
      <c r="B9783" s="4">
        <f t="shared" ca="1" si="154"/>
        <v>-246021.38461542319</v>
      </c>
      <c r="C9783" s="3">
        <f ca="1">NOW()+(IncidentTbl[[#This Row],[DoNotImport-DateDiff]]/1440)</f>
        <v>43885.635589850397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3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45">
      <c r="A9784">
        <v>10782</v>
      </c>
      <c r="B9784" s="4">
        <f t="shared" ca="1" si="154"/>
        <v>-246030.61538465397</v>
      </c>
      <c r="C9784" s="3">
        <f ca="1">NOW()+(IncidentTbl[[#This Row],[DoNotImport-DateDiff]]/1440)</f>
        <v>43885.629179593983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4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84" t="str">
        <f ca="1">_xlfn.XLOOKUP(_xlfn.PERCENTRANK.INC(IncidentTbl[DoNotImport-QueueCalculation],IncidentTbl[[#This Row],[DoNotImport-QueueCalculation]]),Queues[Cumulative],Queues[Subject],-1,-1)</f>
        <v>Central Office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45">
      <c r="A9785">
        <v>10783</v>
      </c>
      <c r="B9785" s="4">
        <f t="shared" ca="1" si="154"/>
        <v>-246039.84615388475</v>
      </c>
      <c r="C9785" s="3">
        <f ca="1">NOW()+(IncidentTbl[[#This Row],[DoNotImport-DateDiff]]/1440)</f>
        <v>43885.622769337577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52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8" x14ac:dyDescent="0.45">
      <c r="A9786">
        <v>10784</v>
      </c>
      <c r="B9786" s="4">
        <f t="shared" ca="1" si="154"/>
        <v>-246049.07692311553</v>
      </c>
      <c r="C9786" s="3">
        <f ca="1">NOW()+(IncidentTbl[[#This Row],[DoNotImport-DateDiff]]/1440)</f>
        <v>43885.616359081163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7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86" t="str">
        <f ca="1">_xlfn.XLOOKUP(_xlfn.PERCENTRANK.INC(IncidentTbl[DoNotImport-QueueCalculation],IncidentTbl[[#This Row],[DoNotImport-QueueCalculation]]),Queues[Cumulative],Queues[Subject],-1,-1)</f>
        <v>Tier 3 - Specialist Team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3</v>
      </c>
      <c r="V9786" t="str">
        <f>_xlfn.XLOOKUP(_xlfn.PERCENTRANK.INC(IncidentTbl[DoNotImport-SubjectCalculation],IncidentTbl[[#This Row],[DoNotImport-SubjectCalculation]]),SubjectLookup[Cumulative],SubjectLookup[Subject],-1,-1)</f>
        <v>Login Question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9</v>
      </c>
      <c r="Y9786" cm="1">
        <f t="array" ref="Y9786">ROUNDUP(_xlfn.XLOOKUP(IncidentTbl[[#This Row],[SystemUserSeq]],OwnerTbl[SystemUserSeq],OwnerTbl[Factor])/3,0)</f>
        <v>4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45">
      <c r="A9787">
        <v>10785</v>
      </c>
      <c r="B9787" s="4">
        <f t="shared" ca="1" si="154"/>
        <v>-246058.30769234631</v>
      </c>
      <c r="C9787" s="3">
        <f ca="1">NOW()+(IncidentTbl[[#This Row],[DoNotImport-DateDiff]]/1440)</f>
        <v>43885.609948824756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8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Login Question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45">
      <c r="A9788">
        <v>10786</v>
      </c>
      <c r="B9788" s="4">
        <f t="shared" ca="1" si="154"/>
        <v>-246067.53846157709</v>
      </c>
      <c r="C9788" s="3">
        <f ca="1">NOW()+(IncidentTbl[[#This Row],[DoNotImport-DateDiff]]/1440)</f>
        <v>43885.603538568343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7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45">
      <c r="A9789">
        <v>10787</v>
      </c>
      <c r="B9789" s="4">
        <f t="shared" ca="1" si="154"/>
        <v>-246076.76923080787</v>
      </c>
      <c r="C9789" s="3">
        <f ca="1">NOW()+(IncidentTbl[[#This Row],[DoNotImport-DateDiff]]/1440)</f>
        <v>43885.597128311936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45">
      <c r="A9790">
        <v>10788</v>
      </c>
      <c r="B9790" s="4">
        <f t="shared" ca="1" si="154"/>
        <v>-246086.00000003865</v>
      </c>
      <c r="C9790" s="3">
        <f ca="1">NOW()+(IncidentTbl[[#This Row],[DoNotImport-DateDiff]]/1440)</f>
        <v>43885.590718055522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9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45">
      <c r="A9791">
        <v>10789</v>
      </c>
      <c r="B9791" s="4">
        <f t="shared" ca="1" si="154"/>
        <v>-246095.23076926943</v>
      </c>
      <c r="C9791" s="3">
        <f ca="1">NOW()+(IncidentTbl[[#This Row],[DoNotImport-DateDiff]]/1440)</f>
        <v>43885.584307799116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3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791" t="str">
        <f ca="1">_xlfn.XLOOKUP(_xlfn.PERCENTRANK.INC(IncidentTbl[DoNotImport-QueueCalculation],IncidentTbl[[#This Row],[DoNotImport-QueueCalculation]]),Queues[Cumulative],Queues[Subject],-1,-1)</f>
        <v>Vendor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45">
      <c r="A9792">
        <v>10790</v>
      </c>
      <c r="B9792" s="4">
        <f t="shared" ca="1" si="154"/>
        <v>-246104.46153850021</v>
      </c>
      <c r="C9792" s="3">
        <f ca="1">NOW()+(IncidentTbl[[#This Row],[DoNotImport-DateDiff]]/1440)</f>
        <v>43885.577897542702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41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45">
      <c r="A9793">
        <v>10791</v>
      </c>
      <c r="B9793" s="4">
        <f t="shared" ca="1" si="154"/>
        <v>-246113.69230773099</v>
      </c>
      <c r="C9793" s="3">
        <f ca="1">NOW()+(IncidentTbl[[#This Row],[DoNotImport-DateDiff]]/1440)</f>
        <v>43885.571487286295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6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93" t="str">
        <f ca="1">_xlfn.XLOOKUP(_xlfn.PERCENTRANK.INC(IncidentTbl[DoNotImport-QueueCalculation],IncidentTbl[[#This Row],[DoNotImport-QueueCalculation]]),Queues[Cumulative],Queues[Subject],-1,-1)</f>
        <v>Central Office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4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6122.92307696177</v>
      </c>
      <c r="C9794" s="3">
        <f ca="1">NOW()+(IncidentTbl[[#This Row],[DoNotImport-DateDiff]]/1440)</f>
        <v>43885.56507702988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9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0</v>
      </c>
      <c r="U9794">
        <f>LEN(IncidentTbl[[#This Row],[Title]])+IncidentTbl[[#This Row],[DoNotImport-OwnerFactor]]+IncidentTbl[[#This Row],[DoNotImport-ProductFactor]]</f>
        <v>40</v>
      </c>
      <c r="V9794" t="str">
        <f>_xlfn.XLOOKUP(_xlfn.PERCENTRANK.INC(IncidentTbl[DoNotImport-SubjectCalculation],IncidentTbl[[#This Row],[DoNotImport-SubjectCalculation]]),SubjectLookup[Cumulative],SubjectLookup[Subject],-1,-1)</f>
        <v>Account Set-up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5</v>
      </c>
      <c r="Y9794" cm="1">
        <f t="array" ref="Y9794">ROUNDUP(_xlfn.XLOOKUP(IncidentTbl[[#This Row],[SystemUserSeq]],OwnerTbl[SystemUserSeq],OwnerTbl[Factor])/3,0)</f>
        <v>1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8" x14ac:dyDescent="0.45">
      <c r="A9795">
        <v>10793</v>
      </c>
      <c r="B9795" s="4">
        <f t="shared" ca="1" si="155"/>
        <v>-246132.15384619255</v>
      </c>
      <c r="C9795" s="3">
        <f ca="1">NOW()+(IncidentTbl[[#This Row],[DoNotImport-DateDiff]]/1440)</f>
        <v>43885.558666773475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3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9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4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45">
      <c r="A9796">
        <v>10794</v>
      </c>
      <c r="B9796" s="4">
        <f t="shared" ca="1" si="155"/>
        <v>-246141.38461542333</v>
      </c>
      <c r="C9796" s="3">
        <f ca="1">NOW()+(IncidentTbl[[#This Row],[DoNotImport-DateDiff]]/1440)</f>
        <v>43885.552256517061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7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45">
      <c r="A9797">
        <v>10795</v>
      </c>
      <c r="B9797" s="4">
        <f t="shared" ca="1" si="155"/>
        <v>-246150.61538465411</v>
      </c>
      <c r="C9797" s="3">
        <f ca="1">NOW()+(IncidentTbl[[#This Row],[DoNotImport-DateDiff]]/1440)</f>
        <v>43885.545846260655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3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45">
      <c r="A9798">
        <v>10796</v>
      </c>
      <c r="B9798" s="4">
        <f t="shared" ca="1" si="155"/>
        <v>-246159.84615388489</v>
      </c>
      <c r="C9798" s="3">
        <f ca="1">NOW()+(IncidentTbl[[#This Row],[DoNotImport-DateDiff]]/1440)</f>
        <v>43885.539436004241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3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45">
      <c r="A9799">
        <v>10797</v>
      </c>
      <c r="B9799" s="4">
        <f t="shared" ca="1" si="155"/>
        <v>-246169.07692311567</v>
      </c>
      <c r="C9799" s="3">
        <f ca="1">NOW()+(IncidentTbl[[#This Row],[DoNotImport-DateDiff]]/1440)</f>
        <v>43885.533025747834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9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799" t="str">
        <f ca="1">_xlfn.XLOOKUP(_xlfn.PERCENTRANK.INC(IncidentTbl[DoNotImport-QueueCalculation],IncidentTbl[[#This Row],[DoNotImport-QueueCalculation]]),Queues[Cumulative],Queues[Subject],-1,-1)</f>
        <v>Vendor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8" x14ac:dyDescent="0.45">
      <c r="A9800">
        <v>10798</v>
      </c>
      <c r="B9800" s="4">
        <f t="shared" ca="1" si="155"/>
        <v>-246178.30769234645</v>
      </c>
      <c r="C9800" s="3">
        <f ca="1">NOW()+(IncidentTbl[[#This Row],[DoNotImport-DateDiff]]/1440)</f>
        <v>43885.526615491421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8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Login Question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45">
      <c r="A9801">
        <v>10799</v>
      </c>
      <c r="B9801" s="4">
        <f t="shared" ca="1" si="155"/>
        <v>-246187.53846157723</v>
      </c>
      <c r="C9801" s="3">
        <f ca="1">NOW()+(IncidentTbl[[#This Row],[DoNotImport-DateDiff]]/1440)</f>
        <v>43885.520205235014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7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45">
      <c r="A9802">
        <v>10800</v>
      </c>
      <c r="B9802" s="4">
        <f t="shared" ca="1" si="155"/>
        <v>-246196.76923080801</v>
      </c>
      <c r="C9802" s="3">
        <f ca="1">NOW()+(IncidentTbl[[#This Row],[DoNotImport-DateDiff]]/1440)</f>
        <v>43885.5137949786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8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45">
      <c r="A9803">
        <v>10801</v>
      </c>
      <c r="B9803" s="4">
        <f t="shared" ca="1" si="155"/>
        <v>-246206.0000000388</v>
      </c>
      <c r="C9803" s="3">
        <f ca="1">NOW()+(IncidentTbl[[#This Row],[DoNotImport-DateDiff]]/1440)</f>
        <v>43885.507384722194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3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6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1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45">
      <c r="A9804">
        <v>10802</v>
      </c>
      <c r="B9804" s="4">
        <f t="shared" ca="1" si="155"/>
        <v>-246215.23076926958</v>
      </c>
      <c r="C9804" s="3">
        <f ca="1">NOW()+(IncidentTbl[[#This Row],[DoNotImport-DateDiff]]/1440)</f>
        <v>43885.50097446578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8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45">
      <c r="A9805">
        <v>10803</v>
      </c>
      <c r="B9805" s="4">
        <f t="shared" ca="1" si="155"/>
        <v>-246224.46153850036</v>
      </c>
      <c r="C9805" s="3">
        <f ca="1">NOW()+(IncidentTbl[[#This Row],[DoNotImport-DateDiff]]/1440)</f>
        <v>43885.494564209373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8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Login Question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45">
      <c r="A9806">
        <v>10804</v>
      </c>
      <c r="B9806" s="4">
        <f t="shared" ca="1" si="155"/>
        <v>-246233.69230773114</v>
      </c>
      <c r="C9806" s="3">
        <f ca="1">NOW()+(IncidentTbl[[#This Row],[DoNotImport-DateDiff]]/1440)</f>
        <v>43885.48815395296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37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1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45">
      <c r="A9807">
        <v>10805</v>
      </c>
      <c r="B9807" s="4">
        <f t="shared" ca="1" si="155"/>
        <v>-246242.92307696192</v>
      </c>
      <c r="C9807" s="3">
        <f ca="1">NOW()+(IncidentTbl[[#This Row],[DoNotImport-DateDiff]]/1440)</f>
        <v>43885.481743696553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9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45">
      <c r="A9808">
        <v>10806</v>
      </c>
      <c r="B9808" s="4">
        <f t="shared" ca="1" si="155"/>
        <v>-246252.1538461927</v>
      </c>
      <c r="C9808" s="3">
        <f ca="1">NOW()+(IncidentTbl[[#This Row],[DoNotImport-DateDiff]]/1440)</f>
        <v>43885.475333440139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60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0</v>
      </c>
      <c r="U9808">
        <f>LEN(IncidentTbl[[#This Row],[Title]])+IncidentTbl[[#This Row],[DoNotImport-OwnerFactor]]+IncidentTbl[[#This Row],[DoNotImport-ProductFactor]]</f>
        <v>51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1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45">
      <c r="A9809">
        <v>10807</v>
      </c>
      <c r="B9809" s="4">
        <f t="shared" ca="1" si="155"/>
        <v>-246261.38461542348</v>
      </c>
      <c r="C9809" s="3">
        <f ca="1">NOW()+(IncidentTbl[[#This Row],[DoNotImport-DateDiff]]/1440)</f>
        <v>43885.468923183733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09" t="str">
        <f ca="1">_xlfn.XLOOKUP(_xlfn.PERCENTRANK.INC(IncidentTbl[DoNotImport-QueueCalculation],IncidentTbl[[#This Row],[DoNotImport-QueueCalculation]]),Queues[Cumulative],Queues[Subject],-1,-1)</f>
        <v>Tier 3 - Specialist Team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45">
      <c r="A9810">
        <v>10808</v>
      </c>
      <c r="B9810" s="4">
        <f t="shared" ca="1" si="155"/>
        <v>-246270.61538465426</v>
      </c>
      <c r="C9810" s="3">
        <f ca="1">NOW()+(IncidentTbl[[#This Row],[DoNotImport-DateDiff]]/1440)</f>
        <v>43885.462512927319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52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3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1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45">
      <c r="A9811">
        <v>10809</v>
      </c>
      <c r="B9811" s="4">
        <f t="shared" ca="1" si="155"/>
        <v>-246279.84615388504</v>
      </c>
      <c r="C9811" s="3">
        <f ca="1">NOW()+(IncidentTbl[[#This Row],[DoNotImport-DateDiff]]/1440)</f>
        <v>43885.456102670913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9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45">
      <c r="A9812">
        <v>10810</v>
      </c>
      <c r="B9812" s="4">
        <f t="shared" ca="1" si="155"/>
        <v>-246289.07692311582</v>
      </c>
      <c r="C9812" s="3">
        <f ca="1">NOW()+(IncidentTbl[[#This Row],[DoNotImport-DateDiff]]/1440)</f>
        <v>43885.449692414499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6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45">
      <c r="A9813">
        <v>10811</v>
      </c>
      <c r="B9813" s="4">
        <f t="shared" ca="1" si="155"/>
        <v>-246298.3076923466</v>
      </c>
      <c r="C9813" s="3">
        <f ca="1">NOW()+(IncidentTbl[[#This Row],[DoNotImport-DateDiff]]/1440)</f>
        <v>43885.443282158092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9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813" t="str">
        <f ca="1">_xlfn.XLOOKUP(_xlfn.PERCENTRANK.INC(IncidentTbl[DoNotImport-QueueCalculation],IncidentTbl[[#This Row],[DoNotImport-QueueCalculation]]),Queues[Cumulative],Queues[Subject],-1,-1)</f>
        <v>Tier 3 - Specialist Team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45">
      <c r="A9814">
        <v>10812</v>
      </c>
      <c r="B9814" s="4">
        <f t="shared" ca="1" si="155"/>
        <v>-246307.53846157738</v>
      </c>
      <c r="C9814" s="3">
        <f ca="1">NOW()+(IncidentTbl[[#This Row],[DoNotImport-DateDiff]]/1440)</f>
        <v>43885.436871901678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4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5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1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45">
      <c r="A9815">
        <v>10813</v>
      </c>
      <c r="B9815" s="4">
        <f t="shared" ca="1" si="155"/>
        <v>-246316.76923080816</v>
      </c>
      <c r="C9815" s="3">
        <f ca="1">NOW()+(IncidentTbl[[#This Row],[DoNotImport-DateDiff]]/1440)</f>
        <v>43885.430461645272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3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45">
      <c r="A9816">
        <v>10814</v>
      </c>
      <c r="B9816" s="4">
        <f t="shared" ca="1" si="155"/>
        <v>-246326.00000003894</v>
      </c>
      <c r="C9816" s="3">
        <f ca="1">NOW()+(IncidentTbl[[#This Row],[DoNotImport-DateDiff]]/1440)</f>
        <v>43885.424051388858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4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45">
      <c r="A9817">
        <v>10815</v>
      </c>
      <c r="B9817" s="4">
        <f t="shared" ca="1" si="155"/>
        <v>-246335.23076926972</v>
      </c>
      <c r="C9817" s="3">
        <f ca="1">NOW()+(IncidentTbl[[#This Row],[DoNotImport-DateDiff]]/1440)</f>
        <v>43885.417641132452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6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45">
      <c r="A9818">
        <v>10816</v>
      </c>
      <c r="B9818" s="4">
        <f t="shared" ca="1" si="155"/>
        <v>-246344.4615385005</v>
      </c>
      <c r="C9818" s="3">
        <f ca="1">NOW()+(IncidentTbl[[#This Row],[DoNotImport-DateDiff]]/1440)</f>
        <v>43885.411230876038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50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18" t="str">
        <f ca="1">_xlfn.XLOOKUP(_xlfn.PERCENTRANK.INC(IncidentTbl[DoNotImport-QueueCalculation],IncidentTbl[[#This Row],[DoNotImport-QueueCalculation]]),Queues[Cumulative],Queues[Subject],-1,-1)</f>
        <v>Tier 3 - Specialist Team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45">
      <c r="A9819">
        <v>10817</v>
      </c>
      <c r="B9819" s="4">
        <f t="shared" ca="1" si="155"/>
        <v>-246353.69230773128</v>
      </c>
      <c r="C9819" s="3">
        <f ca="1">NOW()+(IncidentTbl[[#This Row],[DoNotImport-DateDiff]]/1440)</f>
        <v>43885.404820619624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6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19" t="str">
        <f ca="1">_xlfn.XLOOKUP(_xlfn.PERCENTRANK.INC(IncidentTbl[DoNotImport-QueueCalculation],IncidentTbl[[#This Row],[DoNotImport-QueueCalculation]]),Queues[Cumulative],Queues[Subject],-1,-1)</f>
        <v>Tier 2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45">
      <c r="A9820">
        <v>10818</v>
      </c>
      <c r="B9820" s="4">
        <f t="shared" ca="1" si="155"/>
        <v>-246362.92307696206</v>
      </c>
      <c r="C9820" s="3">
        <f ca="1">NOW()+(IncidentTbl[[#This Row],[DoNotImport-DateDiff]]/1440)</f>
        <v>43885.398410363217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9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Account Reset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11</v>
      </c>
      <c r="Y9820" cm="1">
        <f t="array" ref="Y9820">ROUNDUP(_xlfn.XLOOKUP(IncidentTbl[[#This Row],[SystemUserSeq]],OwnerTbl[SystemUserSeq],OwnerTbl[Factor])/3,0)</f>
        <v>4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8" x14ac:dyDescent="0.45">
      <c r="A9821">
        <v>10819</v>
      </c>
      <c r="B9821" s="4">
        <f t="shared" ca="1" si="155"/>
        <v>-246372.15384619284</v>
      </c>
      <c r="C9821" s="3">
        <f ca="1">NOW()+(IncidentTbl[[#This Row],[DoNotImport-DateDiff]]/1440)</f>
        <v>43885.392000106804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2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45">
      <c r="A9822">
        <v>10820</v>
      </c>
      <c r="B9822" s="4">
        <f t="shared" ca="1" si="155"/>
        <v>-246381.38461542362</v>
      </c>
      <c r="C9822" s="3">
        <f ca="1">NOW()+(IncidentTbl[[#This Row],[DoNotImport-DateDiff]]/1440)</f>
        <v>43885.385589850397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7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0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1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45">
      <c r="A9823">
        <v>10821</v>
      </c>
      <c r="B9823" s="4">
        <f t="shared" ca="1" si="155"/>
        <v>-246390.6153846544</v>
      </c>
      <c r="C9823" s="3">
        <f ca="1">NOW()+(IncidentTbl[[#This Row],[DoNotImport-DateDiff]]/1440)</f>
        <v>43885.379179593983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42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45">
      <c r="A9824">
        <v>10822</v>
      </c>
      <c r="B9824" s="4">
        <f t="shared" ca="1" si="155"/>
        <v>-246399.84615388518</v>
      </c>
      <c r="C9824" s="3">
        <f ca="1">NOW()+(IncidentTbl[[#This Row],[DoNotImport-DateDiff]]/1440)</f>
        <v>43885.372769337577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8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24" t="str">
        <f ca="1">_xlfn.XLOOKUP(_xlfn.PERCENTRANK.INC(IncidentTbl[DoNotImport-QueueCalculation],IncidentTbl[[#This Row],[DoNotImport-QueueCalculation]]),Queues[Cumulative],Queues[Subject],-1,-1)</f>
        <v>Central Office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45">
      <c r="A9825">
        <v>10823</v>
      </c>
      <c r="B9825" s="4">
        <f t="shared" ca="1" si="155"/>
        <v>-246409.07692311596</v>
      </c>
      <c r="C9825" s="3">
        <f ca="1">NOW()+(IncidentTbl[[#This Row],[DoNotImport-DateDiff]]/1440)</f>
        <v>43885.366359081163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8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25" t="str">
        <f ca="1">_xlfn.XLOOKUP(_xlfn.PERCENTRANK.INC(IncidentTbl[DoNotImport-QueueCalculation],IncidentTbl[[#This Row],[DoNotImport-QueueCalculation]]),Queues[Cumulative],Queues[Subject],-1,-1)</f>
        <v>Central Office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1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1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8" x14ac:dyDescent="0.45">
      <c r="A9826">
        <v>10824</v>
      </c>
      <c r="B9826" s="4">
        <f t="shared" ca="1" si="155"/>
        <v>-246418.30769234675</v>
      </c>
      <c r="C9826" s="3">
        <f ca="1">NOW()+(IncidentTbl[[#This Row],[DoNotImport-DateDiff]]/1440)</f>
        <v>43885.359948824756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7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45">
      <c r="A9827">
        <v>10825</v>
      </c>
      <c r="B9827" s="4">
        <f t="shared" ca="1" si="155"/>
        <v>-246427.53846157753</v>
      </c>
      <c r="C9827" s="3">
        <f ca="1">NOW()+(IncidentTbl[[#This Row],[DoNotImport-DateDiff]]/1440)</f>
        <v>43885.353538568343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3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45">
      <c r="A9828">
        <v>10826</v>
      </c>
      <c r="B9828" s="4">
        <f t="shared" ca="1" si="155"/>
        <v>-246436.76923080831</v>
      </c>
      <c r="C9828" s="3">
        <f ca="1">NOW()+(IncidentTbl[[#This Row],[DoNotImport-DateDiff]]/1440)</f>
        <v>43885.347128311936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6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828" t="str">
        <f ca="1">_xlfn.XLOOKUP(_xlfn.PERCENTRANK.INC(IncidentTbl[DoNotImport-QueueCalculation],IncidentTbl[[#This Row],[DoNotImport-QueueCalculation]]),Queues[Cumulative],Queues[Subject],-1,-1)</f>
        <v>Vendor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45">
      <c r="A9829">
        <v>10827</v>
      </c>
      <c r="B9829" s="4">
        <f t="shared" ca="1" si="155"/>
        <v>-246446.00000003909</v>
      </c>
      <c r="C9829" s="3">
        <f ca="1">NOW()+(IncidentTbl[[#This Row],[DoNotImport-DateDiff]]/1440)</f>
        <v>43885.340718055522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6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29" t="str">
        <f ca="1">_xlfn.XLOOKUP(_xlfn.PERCENTRANK.INC(IncidentTbl[DoNotImport-QueueCalculation],IncidentTbl[[#This Row],[DoNotImport-QueueCalculation]]),Queues[Cumulative],Queues[Subject],-1,-1)</f>
        <v>Tier 2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39</v>
      </c>
      <c r="V9829" t="str">
        <f>_xlfn.XLOOKUP(_xlfn.PERCENTRANK.INC(IncidentTbl[DoNotImport-SubjectCalculation],IncidentTbl[[#This Row],[DoNotImport-SubjectCalculation]]),SubjectLookup[Cumulative],SubjectLookup[Subject],-1,-1)</f>
        <v>General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7</v>
      </c>
      <c r="Y9829" cm="1">
        <f t="array" ref="Y9829">ROUNDUP(_xlfn.XLOOKUP(IncidentTbl[[#This Row],[SystemUserSeq]],OwnerTbl[SystemUserSeq],OwnerTbl[Factor])/3,0)</f>
        <v>1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45">
      <c r="A9830">
        <v>10828</v>
      </c>
      <c r="B9830" s="4">
        <f t="shared" ca="1" si="155"/>
        <v>-246455.23076926987</v>
      </c>
      <c r="C9830" s="3">
        <f ca="1">NOW()+(IncidentTbl[[#This Row],[DoNotImport-DateDiff]]/1440)</f>
        <v>43885.334307799116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8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45">
      <c r="A9831">
        <v>10829</v>
      </c>
      <c r="B9831" s="4">
        <f t="shared" ca="1" si="155"/>
        <v>-246464.46153850065</v>
      </c>
      <c r="C9831" s="3">
        <f ca="1">NOW()+(IncidentTbl[[#This Row],[DoNotImport-DateDiff]]/1440)</f>
        <v>43885.327897542702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2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1" t="str">
        <f ca="1">_xlfn.XLOOKUP(_xlfn.PERCENTRANK.INC(IncidentTbl[DoNotImport-QueueCalculation],IncidentTbl[[#This Row],[DoNotImport-QueueCalculation]]),Queues[Cumulative],Queues[Subject],-1,-1)</f>
        <v>Tier 3 - Specialist Team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45">
      <c r="A9832">
        <v>10830</v>
      </c>
      <c r="B9832" s="4">
        <f t="shared" ca="1" si="155"/>
        <v>-246526.69230773143</v>
      </c>
      <c r="C9832" s="3">
        <f ca="1">NOW()+(IncidentTbl[[#This Row],[DoNotImport-DateDiff]]/1440)</f>
        <v>43885.284681730736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43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45">
      <c r="A9833">
        <v>10831</v>
      </c>
      <c r="B9833" s="4">
        <f t="shared" ca="1" si="155"/>
        <v>-246585.92307696221</v>
      </c>
      <c r="C9833" s="3">
        <f ca="1">NOW()+(IncidentTbl[[#This Row],[DoNotImport-DateDiff]]/1440)</f>
        <v>43885.243549252104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7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4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4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8" x14ac:dyDescent="0.45">
      <c r="A9834">
        <v>10832</v>
      </c>
      <c r="B9834" s="4">
        <f t="shared" ca="1" si="155"/>
        <v>-246653.15384619299</v>
      </c>
      <c r="C9834" s="3">
        <f ca="1">NOW()+(IncidentTbl[[#This Row],[DoNotImport-DateDiff]]/1440)</f>
        <v>43885.196861217919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51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34" t="str">
        <f ca="1">_xlfn.XLOOKUP(_xlfn.PERCENTRANK.INC(IncidentTbl[DoNotImport-QueueCalculation],IncidentTbl[[#This Row],[DoNotImport-QueueCalculation]]),Queues[Cumulative],Queues[Subject],-1,-1)</f>
        <v>Central Office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45">
      <c r="A9835">
        <v>10833</v>
      </c>
      <c r="B9835" s="4">
        <f t="shared" ca="1" si="155"/>
        <v>-246707.38461542377</v>
      </c>
      <c r="C9835" s="3">
        <f ca="1">NOW()+(IncidentTbl[[#This Row],[DoNotImport-DateDiff]]/1440)</f>
        <v>43885.159200961505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51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5" t="str">
        <f ca="1">_xlfn.XLOOKUP(_xlfn.PERCENTRANK.INC(IncidentTbl[DoNotImport-QueueCalculation],IncidentTbl[[#This Row],[DoNotImport-QueueCalculation]]),Queues[Cumulative],Queues[Subject],-1,-1)</f>
        <v>Tier 3 - Specialist Team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4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1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8" x14ac:dyDescent="0.45">
      <c r="A9836">
        <v>10834</v>
      </c>
      <c r="B9836" s="4">
        <f t="shared" ca="1" si="155"/>
        <v>-246766.61538465455</v>
      </c>
      <c r="C9836" s="3">
        <f ca="1">NOW()+(IncidentTbl[[#This Row],[DoNotImport-DateDiff]]/1440)</f>
        <v>43885.118068482872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4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Account Set-up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5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8" x14ac:dyDescent="0.45">
      <c r="A9837">
        <v>10835</v>
      </c>
      <c r="B9837" s="4">
        <f t="shared" ca="1" si="155"/>
        <v>-246826.84615388533</v>
      </c>
      <c r="C9837" s="3">
        <f ca="1">NOW()+(IncidentTbl[[#This Row],[DoNotImport-DateDiff]]/1440)</f>
        <v>43885.0762415598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43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8" x14ac:dyDescent="0.45">
      <c r="A9838">
        <v>10836</v>
      </c>
      <c r="B9838" s="4">
        <f t="shared" ca="1" si="155"/>
        <v>-246888.07692311611</v>
      </c>
      <c r="C9838" s="3">
        <f ca="1">NOW()+(IncidentTbl[[#This Row],[DoNotImport-DateDiff]]/1440)</f>
        <v>43885.033720192274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4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38" t="str">
        <f ca="1">_xlfn.XLOOKUP(_xlfn.PERCENTRANK.INC(IncidentTbl[DoNotImport-QueueCalculation],IncidentTbl[[#This Row],[DoNotImport-QueueCalculation]]),Queues[Cumulative],Queues[Subject],-1,-1)</f>
        <v>Vendor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45">
      <c r="A9839">
        <v>10837</v>
      </c>
      <c r="B9839" s="4">
        <f t="shared" ca="1" si="155"/>
        <v>-246943.30769234689</v>
      </c>
      <c r="C9839" s="3">
        <f ca="1">NOW()+(IncidentTbl[[#This Row],[DoNotImport-DateDiff]]/1440)</f>
        <v>43884.995365607167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8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39" t="str">
        <f ca="1">_xlfn.XLOOKUP(_xlfn.PERCENTRANK.INC(IncidentTbl[DoNotImport-QueueCalculation],IncidentTbl[[#This Row],[DoNotImport-QueueCalculation]]),Queues[Cumulative],Queues[Subject],-1,-1)</f>
        <v>Tier 2</v>
      </c>
      <c r="T9839" t="b">
        <f>IF(_xlfn.PERCENTRANK.INC(IncidentTbl[Resolution Minutes],IncidentTbl[[#This Row],[Resolution Minutes]])&gt;=0.75,TRUE,FALSE)</f>
        <v>0</v>
      </c>
      <c r="U9839">
        <f>LEN(IncidentTbl[[#This Row],[Title]])+IncidentTbl[[#This Row],[DoNotImport-OwnerFactor]]+IncidentTbl[[#This Row],[DoNotImport-ProductFactor]]</f>
        <v>42</v>
      </c>
      <c r="V9839" t="str">
        <f>_xlfn.XLOOKUP(_xlfn.PERCENTRANK.INC(IncidentTbl[DoNotImport-SubjectCalculation],IncidentTbl[[#This Row],[DoNotImport-SubjectCalculation]]),SubjectLookup[Cumulative],SubjectLookup[Subject],-1,-1)</f>
        <v>Account Set-up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5</v>
      </c>
      <c r="Y9839" cm="1">
        <f t="array" ref="Y9839">ROUNDUP(_xlfn.XLOOKUP(IncidentTbl[[#This Row],[SystemUserSeq]],OwnerTbl[SystemUserSeq],OwnerTbl[Factor])/3,0)</f>
        <v>1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8" x14ac:dyDescent="0.45">
      <c r="A9840">
        <v>10838</v>
      </c>
      <c r="B9840" s="4">
        <f t="shared" ca="1" si="155"/>
        <v>-247131.53846157767</v>
      </c>
      <c r="C9840" s="3">
        <f ca="1">NOW()+(IncidentTbl[[#This Row],[DoNotImport-DateDiff]]/1440)</f>
        <v>43884.8646497952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5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45">
      <c r="A9841">
        <v>10839</v>
      </c>
      <c r="B9841" s="4">
        <f t="shared" ca="1" si="155"/>
        <v>-247353.76923080845</v>
      </c>
      <c r="C9841" s="3">
        <f ca="1">NOW()+(IncidentTbl[[#This Row],[DoNotImport-DateDiff]]/1440)</f>
        <v>43884.710322872124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3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Account Set-up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5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8" x14ac:dyDescent="0.45">
      <c r="A9842">
        <v>10840</v>
      </c>
      <c r="B9842" s="4">
        <f t="shared" ca="1" si="155"/>
        <v>-247500.00000003923</v>
      </c>
      <c r="C9842" s="3">
        <f ca="1">NOW()+(IncidentTbl[[#This Row],[DoNotImport-DateDiff]]/1440)</f>
        <v>43884.608773726824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7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45">
      <c r="A9843">
        <v>10841</v>
      </c>
      <c r="B9843" s="4">
        <f t="shared" ca="1" si="155"/>
        <v>-247573.23076927001</v>
      </c>
      <c r="C9843" s="3">
        <f ca="1">NOW()+(IncidentTbl[[#This Row],[DoNotImport-DateDiff]]/1440)</f>
        <v>43884.557919025974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8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2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1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45">
      <c r="A9844">
        <v>10842</v>
      </c>
      <c r="B9844" s="4">
        <f t="shared" ca="1" si="155"/>
        <v>-247660.46153850079</v>
      </c>
      <c r="C9844" s="3">
        <f ca="1">NOW()+(IncidentTbl[[#This Row],[DoNotImport-DateDiff]]/1440)</f>
        <v>43884.497342102892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51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44" t="str">
        <f ca="1">_xlfn.XLOOKUP(_xlfn.PERCENTRANK.INC(IncidentTbl[DoNotImport-QueueCalculation],IncidentTbl[[#This Row],[DoNotImport-QueueCalculation]]),Queues[Cumulative],Queues[Subject],-1,-1)</f>
        <v>Central Office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45">
      <c r="A9845">
        <v>10843</v>
      </c>
      <c r="B9845" s="4">
        <f t="shared" ca="1" si="155"/>
        <v>-247758.69230773157</v>
      </c>
      <c r="C9845" s="3">
        <f ca="1">NOW()+(IncidentTbl[[#This Row],[DoNotImport-DateDiff]]/1440)</f>
        <v>43884.429126290932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5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45" t="str">
        <f ca="1">_xlfn.XLOOKUP(_xlfn.PERCENTRANK.INC(IncidentTbl[DoNotImport-QueueCalculation],IncidentTbl[[#This Row],[DoNotImport-QueueCalculation]]),Queues[Cumulative],Queues[Subject],-1,-1)</f>
        <v>Central Office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45">
      <c r="A9846">
        <v>10844</v>
      </c>
      <c r="B9846" s="4">
        <f t="shared" ca="1" si="155"/>
        <v>-247881.92307696235</v>
      </c>
      <c r="C9846" s="3">
        <f ca="1">NOW()+(IncidentTbl[[#This Row],[DoNotImport-DateDiff]]/1440)</f>
        <v>43884.343549367855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0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3</v>
      </c>
      <c r="V9846" t="str">
        <f>_xlfn.XLOOKUP(_xlfn.PERCENTRANK.INC(IncidentTbl[DoNotImport-SubjectCalculation],IncidentTbl[[#This Row],[DoNotImport-SubjectCalculation]]),SubjectLookup[Cumulative],SubjectLookup[Subject],-1,-1)</f>
        <v>Login Question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9</v>
      </c>
      <c r="Y9846" cm="1">
        <f t="array" ref="Y9846">ROUNDUP(_xlfn.XLOOKUP(IncidentTbl[[#This Row],[SystemUserSeq]],OwnerTbl[SystemUserSeq],OwnerTbl[Factor])/3,0)</f>
        <v>1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8" x14ac:dyDescent="0.45">
      <c r="A9847">
        <v>10845</v>
      </c>
      <c r="B9847" s="4">
        <f t="shared" ca="1" si="155"/>
        <v>-248039.15384619313</v>
      </c>
      <c r="C9847" s="3">
        <f ca="1">NOW()+(IncidentTbl[[#This Row],[DoNotImport-DateDiff]]/1440)</f>
        <v>43884.234361333663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59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45">
      <c r="A9848">
        <v>10846</v>
      </c>
      <c r="B9848" s="4">
        <f t="shared" ca="1" si="155"/>
        <v>-248211.38461542391</v>
      </c>
      <c r="C9848" s="3">
        <f ca="1">NOW()+(IncidentTbl[[#This Row],[DoNotImport-DateDiff]]/1440)</f>
        <v>43884.114756632807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8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48" t="str">
        <f ca="1">_xlfn.XLOOKUP(_xlfn.PERCENTRANK.INC(IncidentTbl[DoNotImport-QueueCalculation],IncidentTbl[[#This Row],[DoNotImport-QueueCalculation]]),Queues[Cumulative],Queues[Subject],-1,-1)</f>
        <v>Tier 1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0</v>
      </c>
      <c r="V9848" t="str">
        <f>_xlfn.XLOOKUP(_xlfn.PERCENTRANK.INC(IncidentTbl[DoNotImport-SubjectCalculation],IncidentTbl[[#This Row],[DoNotImport-SubjectCalculation]]),SubjectLookup[Cumulative],SubjectLookup[Subject],-1,-1)</f>
        <v>Account Set-up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1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45">
      <c r="A9849">
        <v>10847</v>
      </c>
      <c r="B9849" s="4">
        <f t="shared" ca="1" si="155"/>
        <v>-248346.61538465469</v>
      </c>
      <c r="C9849" s="3">
        <f ca="1">NOW()+(IncidentTbl[[#This Row],[DoNotImport-DateDiff]]/1440)</f>
        <v>43884.020846376399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6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49" t="str">
        <f ca="1">_xlfn.XLOOKUP(_xlfn.PERCENTRANK.INC(IncidentTbl[DoNotImport-QueueCalculation],IncidentTbl[[#This Row],[DoNotImport-QueueCalculation]]),Queues[Cumulative],Queues[Subject],-1,-1)</f>
        <v>Vendor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45">
      <c r="A9850">
        <v>10848</v>
      </c>
      <c r="B9850" s="4">
        <f t="shared" ca="1" si="155"/>
        <v>-248466.84615388548</v>
      </c>
      <c r="C9850" s="3">
        <f ca="1">NOW()+(IncidentTbl[[#This Row],[DoNotImport-DateDiff]]/1440)</f>
        <v>43883.937352786656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9.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1</v>
      </c>
      <c r="V9850" t="str">
        <f>_xlfn.XLOOKUP(_xlfn.PERCENTRANK.INC(IncidentTbl[DoNotImport-SubjectCalculation],IncidentTbl[[#This Row],[DoNotImport-SubjectCalculation]]),SubjectLookup[Cumulative],SubjectLookup[Subject],-1,-1)</f>
        <v>Account Set-up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5</v>
      </c>
      <c r="Y9850" cm="1">
        <f t="array" ref="Y9850">ROUNDUP(_xlfn.XLOOKUP(IncidentTbl[[#This Row],[SystemUserSeq]],OwnerTbl[SystemUserSeq],OwnerTbl[Factor])/3,0)</f>
        <v>1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8" x14ac:dyDescent="0.45">
      <c r="A9851">
        <v>10849</v>
      </c>
      <c r="B9851" s="4">
        <f t="shared" ca="1" si="155"/>
        <v>-248625.07692311626</v>
      </c>
      <c r="C9851" s="3">
        <f ca="1">NOW()+(IncidentTbl[[#This Row],[DoNotImport-DateDiff]]/1440)</f>
        <v>43883.827470308024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3.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45">
      <c r="A9852">
        <v>10850</v>
      </c>
      <c r="B9852" s="4">
        <f t="shared" ca="1" si="155"/>
        <v>-248809.30769234704</v>
      </c>
      <c r="C9852" s="3">
        <f ca="1">NOW()+(IncidentTbl[[#This Row],[DoNotImport-DateDiff]]/1440)</f>
        <v>43883.699532273837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4.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Account Set-up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5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8" x14ac:dyDescent="0.45">
      <c r="A9853">
        <v>10851</v>
      </c>
      <c r="B9853" s="4">
        <f t="shared" ca="1" si="155"/>
        <v>-248910.53846157782</v>
      </c>
      <c r="C9853" s="3">
        <f ca="1">NOW()+(IncidentTbl[[#This Row],[DoNotImport-DateDiff]]/1440)</f>
        <v>43883.629233128537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7.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53" t="str">
        <f ca="1">_xlfn.XLOOKUP(_xlfn.PERCENTRANK.INC(IncidentTbl[DoNotImport-QueueCalculation],IncidentTbl[[#This Row],[DoNotImport-QueueCalculation]]),Queues[Cumulative],Queues[Subject],-1,-1)</f>
        <v>Central Office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45">
      <c r="A9854">
        <v>10852</v>
      </c>
      <c r="B9854" s="4">
        <f t="shared" ca="1" si="155"/>
        <v>-249066.7692308086</v>
      </c>
      <c r="C9854" s="3">
        <f ca="1">NOW()+(IncidentTbl[[#This Row],[DoNotImport-DateDiff]]/1440)</f>
        <v>43883.520739538792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5.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45">
      <c r="A9855">
        <v>10853</v>
      </c>
      <c r="B9855" s="4">
        <f t="shared" ca="1" si="155"/>
        <v>-249229.00000003938</v>
      </c>
      <c r="C9855" s="3">
        <f ca="1">NOW()+(IncidentTbl[[#This Row],[DoNotImport-DateDiff]]/1440)</f>
        <v>43883.408079282381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4.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45">
      <c r="A9856">
        <v>10854</v>
      </c>
      <c r="B9856" s="4">
        <f t="shared" ca="1" si="155"/>
        <v>-249393.23076927016</v>
      </c>
      <c r="C9856" s="3">
        <f ca="1">NOW()+(IncidentTbl[[#This Row],[DoNotImport-DateDiff]]/1440)</f>
        <v>43883.294030137084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5.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45">
      <c r="A9857">
        <v>10855</v>
      </c>
      <c r="B9857" s="4">
        <f t="shared" ca="1" si="155"/>
        <v>-249600.46153850094</v>
      </c>
      <c r="C9857" s="3">
        <f ca="1">NOW()+(IncidentTbl[[#This Row],[DoNotImport-DateDiff]]/1440)</f>
        <v>43883.150119880673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7.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Login Question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4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751.69230773172</v>
      </c>
      <c r="C9858" s="3">
        <f ca="1">NOW()+(IncidentTbl[[#This Row],[DoNotImport-DateDiff]]/1440)</f>
        <v>43883.045098513154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6.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58" t="str">
        <f ca="1">_xlfn.XLOOKUP(_xlfn.PERCENTRANK.INC(IncidentTbl[DoNotImport-QueueCalculation],IncidentTbl[[#This Row],[DoNotImport-QueueCalculation]]),Queues[Cumulative],Queues[Subject],-1,-1)</f>
        <v>Central Office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45">
      <c r="A9859">
        <v>10857</v>
      </c>
      <c r="B9859" s="4">
        <f t="shared" ca="1" si="156"/>
        <v>-249951.9230769625</v>
      </c>
      <c r="C9859" s="3">
        <f ca="1">NOW()+(IncidentTbl[[#This Row],[DoNotImport-DateDiff]]/1440)</f>
        <v>43882.906049367855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52.2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45">
      <c r="A9860">
        <v>10858</v>
      </c>
      <c r="B9860" s="4">
        <f t="shared" ca="1" si="156"/>
        <v>-250013.15384619328</v>
      </c>
      <c r="C9860" s="3">
        <f ca="1">NOW()+(IncidentTbl[[#This Row],[DoNotImport-DateDiff]]/1440)</f>
        <v>43882.863528000329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2.2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45">
      <c r="A9861">
        <v>10859</v>
      </c>
      <c r="B9861" s="4">
        <f t="shared" ca="1" si="156"/>
        <v>-250074.38461542406</v>
      </c>
      <c r="C9861" s="3">
        <f ca="1">NOW()+(IncidentTbl[[#This Row],[DoNotImport-DateDiff]]/1440)</f>
        <v>43882.82100663281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4.2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48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1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45">
      <c r="A9862">
        <v>10860</v>
      </c>
      <c r="B9862" s="4">
        <f t="shared" ca="1" si="156"/>
        <v>-250140.61538465484</v>
      </c>
      <c r="C9862" s="3">
        <f ca="1">NOW()+(IncidentTbl[[#This Row],[DoNotImport-DateDiff]]/1440)</f>
        <v>43882.775013043065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49.2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45">
      <c r="A9863">
        <v>10861</v>
      </c>
      <c r="B9863" s="4">
        <f t="shared" ca="1" si="156"/>
        <v>-250202.84615388562</v>
      </c>
      <c r="C9863" s="3">
        <f ca="1">NOW()+(IncidentTbl[[#This Row],[DoNotImport-DateDiff]]/1440)</f>
        <v>43882.731797231099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0.2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4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1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45">
      <c r="A9864">
        <v>10862</v>
      </c>
      <c r="B9864" s="4">
        <f t="shared" ca="1" si="156"/>
        <v>-250212.0769231164</v>
      </c>
      <c r="C9864" s="3">
        <f ca="1">NOW()+(IncidentTbl[[#This Row],[DoNotImport-DateDiff]]/1440)</f>
        <v>43882.725386974693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7.2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45">
      <c r="A9865">
        <v>10863</v>
      </c>
      <c r="B9865" s="4">
        <f t="shared" ca="1" si="156"/>
        <v>-250221.30769234718</v>
      </c>
      <c r="C9865" s="3">
        <f ca="1">NOW()+(IncidentTbl[[#This Row],[DoNotImport-DateDiff]]/1440)</f>
        <v>43882.718976718279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3.2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65" t="str">
        <f ca="1">_xlfn.XLOOKUP(_xlfn.PERCENTRANK.INC(IncidentTbl[DoNotImport-QueueCalculation],IncidentTbl[[#This Row],[DoNotImport-QueueCalculation]]),Queues[Cumulative],Queues[Subject],-1,-1)</f>
        <v>Tier 2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45">
      <c r="A9866">
        <v>10864</v>
      </c>
      <c r="B9866" s="4">
        <f t="shared" ca="1" si="156"/>
        <v>-250230.53846157796</v>
      </c>
      <c r="C9866" s="3">
        <f ca="1">NOW()+(IncidentTbl[[#This Row],[DoNotImport-DateDiff]]/1440)</f>
        <v>43882.712566461865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49.2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45">
      <c r="A9867">
        <v>10865</v>
      </c>
      <c r="B9867" s="4">
        <f t="shared" ca="1" si="156"/>
        <v>-250239.76923080874</v>
      </c>
      <c r="C9867" s="3">
        <f ca="1">NOW()+(IncidentTbl[[#This Row],[DoNotImport-DateDiff]]/1440)</f>
        <v>43882.706156205459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6.2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67" t="str">
        <f ca="1">_xlfn.XLOOKUP(_xlfn.PERCENTRANK.INC(IncidentTbl[DoNotImport-QueueCalculation],IncidentTbl[[#This Row],[DoNotImport-QueueCalculation]]),Queues[Cumulative],Queues[Subject],-1,-1)</f>
        <v>Central Office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45">
      <c r="A9868">
        <v>10866</v>
      </c>
      <c r="B9868" s="4">
        <f t="shared" ca="1" si="156"/>
        <v>-250249.00000003952</v>
      </c>
      <c r="C9868" s="3">
        <f ca="1">NOW()+(IncidentTbl[[#This Row],[DoNotImport-DateDiff]]/1440)</f>
        <v>43882.699745949045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7.2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68" t="str">
        <f ca="1">_xlfn.XLOOKUP(_xlfn.PERCENTRANK.INC(IncidentTbl[DoNotImport-QueueCalculation],IncidentTbl[[#This Row],[DoNotImport-QueueCalculation]]),Queues[Cumulative],Queues[Subject],-1,-1)</f>
        <v>Tier 2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4</v>
      </c>
      <c r="V9868" t="str">
        <f>_xlfn.XLOOKUP(_xlfn.PERCENTRANK.INC(IncidentTbl[DoNotImport-SubjectCalculation],IncidentTbl[[#This Row],[DoNotImport-SubjectCalculation]]),SubjectLookup[Cumulative],SubjectLookup[Subject],-1,-1)</f>
        <v>Login Question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9</v>
      </c>
      <c r="Y9868" cm="1">
        <f t="array" ref="Y9868">ROUNDUP(_xlfn.XLOOKUP(IncidentTbl[[#This Row],[SystemUserSeq]],OwnerTbl[SystemUserSeq],OwnerTbl[Factor])/3,0)</f>
        <v>4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8" x14ac:dyDescent="0.45">
      <c r="A9869">
        <v>10867</v>
      </c>
      <c r="B9869" s="4">
        <f t="shared" ca="1" si="156"/>
        <v>-250258.2307692703</v>
      </c>
      <c r="C9869" s="3">
        <f ca="1">NOW()+(IncidentTbl[[#This Row],[DoNotImport-DateDiff]]/1440)</f>
        <v>43882.693335692638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4.2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69" t="str">
        <f ca="1">_xlfn.XLOOKUP(_xlfn.PERCENTRANK.INC(IncidentTbl[DoNotImport-QueueCalculation],IncidentTbl[[#This Row],[DoNotImport-QueueCalculation]]),Queues[Cumulative],Queues[Subject],-1,-1)</f>
        <v>Tier 2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41</v>
      </c>
      <c r="V9869" t="str">
        <f>_xlfn.XLOOKUP(_xlfn.PERCENTRANK.INC(IncidentTbl[DoNotImport-SubjectCalculation],IncidentTbl[[#This Row],[DoNotImport-SubjectCalculation]]),SubjectLookup[Cumulative],SubjectLookup[Subject],-1,-1)</f>
        <v>Account Set-up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5</v>
      </c>
      <c r="Y9869" cm="1">
        <f t="array" ref="Y9869">ROUNDUP(_xlfn.XLOOKUP(IncidentTbl[[#This Row],[SystemUserSeq]],OwnerTbl[SystemUserSeq],OwnerTbl[Factor])/3,0)</f>
        <v>4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8" x14ac:dyDescent="0.45">
      <c r="A9870">
        <v>10868</v>
      </c>
      <c r="B9870" s="4">
        <f t="shared" ca="1" si="156"/>
        <v>-250267.46153850108</v>
      </c>
      <c r="C9870" s="3">
        <f ca="1">NOW()+(IncidentTbl[[#This Row],[DoNotImport-DateDiff]]/1440)</f>
        <v>43882.686925436225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3.2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70" t="str">
        <f ca="1">_xlfn.XLOOKUP(_xlfn.PERCENTRANK.INC(IncidentTbl[DoNotImport-QueueCalculation],IncidentTbl[[#This Row],[DoNotImport-QueueCalculation]]),Queues[Cumulative],Queues[Subject],-1,-1)</f>
        <v>Tier 3 - Specialist Team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45">
      <c r="A9871">
        <v>10869</v>
      </c>
      <c r="B9871" s="4">
        <f t="shared" ca="1" si="156"/>
        <v>-250276.69230773186</v>
      </c>
      <c r="C9871" s="3">
        <f ca="1">NOW()+(IncidentTbl[[#This Row],[DoNotImport-DateDiff]]/1440)</f>
        <v>43882.680515179818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9.2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71" t="str">
        <f ca="1">_xlfn.XLOOKUP(_xlfn.PERCENTRANK.INC(IncidentTbl[DoNotImport-QueueCalculation],IncidentTbl[[#This Row],[DoNotImport-QueueCalculation]]),Queues[Cumulative],Queues[Subject],-1,-1)</f>
        <v>Tier 3 - Specialist Team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45">
      <c r="A9872">
        <v>10870</v>
      </c>
      <c r="B9872" s="4">
        <f t="shared" ca="1" si="156"/>
        <v>-250285.92307696264</v>
      </c>
      <c r="C9872" s="3">
        <f ca="1">NOW()+(IncidentTbl[[#This Row],[DoNotImport-DateDiff]]/1440)</f>
        <v>43882.674104923404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6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45">
      <c r="A9873">
        <v>10871</v>
      </c>
      <c r="B9873" s="4">
        <f t="shared" ca="1" si="156"/>
        <v>-250295.15384619343</v>
      </c>
      <c r="C9873" s="3">
        <f ca="1">NOW()+(IncidentTbl[[#This Row],[DoNotImport-DateDiff]]/1440)</f>
        <v>43882.667694666998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6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45">
      <c r="A9874">
        <v>10872</v>
      </c>
      <c r="B9874" s="4">
        <f t="shared" ca="1" si="156"/>
        <v>-250304.38461542421</v>
      </c>
      <c r="C9874" s="3">
        <f ca="1">NOW()+(IncidentTbl[[#This Row],[DoNotImport-DateDiff]]/1440)</f>
        <v>43882.661284410584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4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74" t="str">
        <f ca="1">_xlfn.XLOOKUP(_xlfn.PERCENTRANK.INC(IncidentTbl[DoNotImport-QueueCalculation],IncidentTbl[[#This Row],[DoNotImport-QueueCalculation]]),Queues[Cumulative],Queues[Subject],-1,-1)</f>
        <v>Regional Support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45">
      <c r="A9875">
        <v>10873</v>
      </c>
      <c r="B9875" s="4">
        <f t="shared" ca="1" si="156"/>
        <v>-250313.61538465499</v>
      </c>
      <c r="C9875" s="3">
        <f ca="1">NOW()+(IncidentTbl[[#This Row],[DoNotImport-DateDiff]]/1440)</f>
        <v>43882.654874154177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52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75" t="str">
        <f ca="1">_xlfn.XLOOKUP(_xlfn.PERCENTRANK.INC(IncidentTbl[DoNotImport-QueueCalculation],IncidentTbl[[#This Row],[DoNotImport-QueueCalculation]]),Queues[Cumulative],Queues[Subject],-1,-1)</f>
        <v>Regional Support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45">
      <c r="A9876">
        <v>10874</v>
      </c>
      <c r="B9876" s="4">
        <f t="shared" ca="1" si="156"/>
        <v>-250322.84615388577</v>
      </c>
      <c r="C9876" s="3">
        <f ca="1">NOW()+(IncidentTbl[[#This Row],[DoNotImport-DateDiff]]/1440)</f>
        <v>43882.648463897764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2.2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76" t="str">
        <f ca="1">_xlfn.XLOOKUP(_xlfn.PERCENTRANK.INC(IncidentTbl[DoNotImport-QueueCalculation],IncidentTbl[[#This Row],[DoNotImport-QueueCalculation]]),Queues[Cumulative],Queues[Subject],-1,-1)</f>
        <v>Tier 3 - Specialist Team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45">
      <c r="A9877">
        <v>10875</v>
      </c>
      <c r="B9877" s="4">
        <f t="shared" ca="1" si="156"/>
        <v>-250332.07692311655</v>
      </c>
      <c r="C9877" s="3">
        <f ca="1">NOW()+(IncidentTbl[[#This Row],[DoNotImport-DateDiff]]/1440)</f>
        <v>43882.642053641357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5.2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45">
      <c r="A9878">
        <v>10876</v>
      </c>
      <c r="B9878" s="4">
        <f t="shared" ca="1" si="156"/>
        <v>-250341.30769234733</v>
      </c>
      <c r="C9878" s="3">
        <f ca="1">NOW()+(IncidentTbl[[#This Row],[DoNotImport-DateDiff]]/1440)</f>
        <v>43882.635643384943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5.2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78" t="str">
        <f ca="1">_xlfn.XLOOKUP(_xlfn.PERCENTRANK.INC(IncidentTbl[DoNotImport-QueueCalculation],IncidentTbl[[#This Row],[DoNotImport-QueueCalculation]]),Queues[Cumulative],Queues[Subject],-1,-1)</f>
        <v>Central Office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45">
      <c r="A9879">
        <v>10877</v>
      </c>
      <c r="B9879" s="4">
        <f t="shared" ca="1" si="156"/>
        <v>-250350.53846157811</v>
      </c>
      <c r="C9879" s="3">
        <f ca="1">NOW()+(IncidentTbl[[#This Row],[DoNotImport-DateDiff]]/1440)</f>
        <v>43882.629233128537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49.2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45">
      <c r="A9880">
        <v>10878</v>
      </c>
      <c r="B9880" s="4">
        <f t="shared" ca="1" si="156"/>
        <v>-250359.76923080889</v>
      </c>
      <c r="C9880" s="3">
        <f ca="1">NOW()+(IncidentTbl[[#This Row],[DoNotImport-DateDiff]]/1440)</f>
        <v>43882.622822872123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1.2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5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1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45">
      <c r="A9881">
        <v>10879</v>
      </c>
      <c r="B9881" s="4">
        <f t="shared" ca="1" si="156"/>
        <v>-250369.00000003967</v>
      </c>
      <c r="C9881" s="3">
        <f ca="1">NOW()+(IncidentTbl[[#This Row],[DoNotImport-DateDiff]]/1440)</f>
        <v>43882.616412615716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4.2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81" t="str">
        <f ca="1">_xlfn.XLOOKUP(_xlfn.PERCENTRANK.INC(IncidentTbl[DoNotImport-QueueCalculation],IncidentTbl[[#This Row],[DoNotImport-QueueCalculation]]),Queues[Cumulative],Queues[Subject],-1,-1)</f>
        <v>Tier 2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2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4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45">
      <c r="A9882">
        <v>10880</v>
      </c>
      <c r="B9882" s="4">
        <f t="shared" ca="1" si="156"/>
        <v>-250378.23076927045</v>
      </c>
      <c r="C9882" s="3">
        <f ca="1">NOW()+(IncidentTbl[[#This Row],[DoNotImport-DateDiff]]/1440)</f>
        <v>43882.610002359303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52.2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45">
      <c r="A9883">
        <v>10881</v>
      </c>
      <c r="B9883" s="4">
        <f t="shared" ca="1" si="156"/>
        <v>-250387.46153850123</v>
      </c>
      <c r="C9883" s="3">
        <f ca="1">NOW()+(IncidentTbl[[#This Row],[DoNotImport-DateDiff]]/1440)</f>
        <v>43882.603592102896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8.2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83" t="str">
        <f ca="1">_xlfn.XLOOKUP(_xlfn.PERCENTRANK.INC(IncidentTbl[DoNotImport-QueueCalculation],IncidentTbl[[#This Row],[DoNotImport-QueueCalculation]]),Queues[Cumulative],Queues[Subject],-1,-1)</f>
        <v>Tier 3 - Specialist Team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45">
      <c r="A9884">
        <v>10882</v>
      </c>
      <c r="B9884" s="4">
        <f t="shared" ca="1" si="156"/>
        <v>-250396.69230773201</v>
      </c>
      <c r="C9884" s="3">
        <f ca="1">NOW()+(IncidentTbl[[#This Row],[DoNotImport-DateDiff]]/1440)</f>
        <v>43882.597181846482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7.2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45">
      <c r="A9885">
        <v>10883</v>
      </c>
      <c r="B9885" s="4">
        <f t="shared" ca="1" si="156"/>
        <v>-250405.92307696279</v>
      </c>
      <c r="C9885" s="3">
        <f ca="1">NOW()+(IncidentTbl[[#This Row],[DoNotImport-DateDiff]]/1440)</f>
        <v>43882.590771590076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5.2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Account Set-up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5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45">
      <c r="A9886">
        <v>10884</v>
      </c>
      <c r="B9886" s="4">
        <f t="shared" ca="1" si="156"/>
        <v>-250415.15384619357</v>
      </c>
      <c r="C9886" s="3">
        <f ca="1">NOW()+(IncidentTbl[[#This Row],[DoNotImport-DateDiff]]/1440)</f>
        <v>43882.584361333662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6.2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45">
      <c r="A9887">
        <v>10885</v>
      </c>
      <c r="B9887" s="4">
        <f t="shared" ca="1" si="156"/>
        <v>-250424.38461542435</v>
      </c>
      <c r="C9887" s="3">
        <f ca="1">NOW()+(IncidentTbl[[#This Row],[DoNotImport-DateDiff]]/1440)</f>
        <v>43882.577951077255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4.2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87" t="str">
        <f ca="1">_xlfn.XLOOKUP(_xlfn.PERCENTRANK.INC(IncidentTbl[DoNotImport-QueueCalculation],IncidentTbl[[#This Row],[DoNotImport-QueueCalculation]]),Queues[Cumulative],Queues[Subject],-1,-1)</f>
        <v>Central Office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45">
      <c r="A9888">
        <v>10886</v>
      </c>
      <c r="B9888" s="4">
        <f t="shared" ca="1" si="156"/>
        <v>-250433.61538465513</v>
      </c>
      <c r="C9888" s="3">
        <f ca="1">NOW()+(IncidentTbl[[#This Row],[DoNotImport-DateDiff]]/1440)</f>
        <v>43882.571540820842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6.2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8" x14ac:dyDescent="0.45">
      <c r="A9889">
        <v>10887</v>
      </c>
      <c r="B9889" s="4">
        <f t="shared" ca="1" si="156"/>
        <v>-250442.84615388591</v>
      </c>
      <c r="C9889" s="3">
        <f ca="1">NOW()+(IncidentTbl[[#This Row],[DoNotImport-DateDiff]]/1440)</f>
        <v>43882.565130564435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42.2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45">
      <c r="A9890">
        <v>10888</v>
      </c>
      <c r="B9890" s="4">
        <f t="shared" ca="1" si="156"/>
        <v>-250452.07692311669</v>
      </c>
      <c r="C9890" s="3">
        <f ca="1">NOW()+(IncidentTbl[[#This Row],[DoNotImport-DateDiff]]/1440)</f>
        <v>43882.558720308021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8.2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45">
      <c r="A9891">
        <v>10889</v>
      </c>
      <c r="B9891" s="4">
        <f t="shared" ca="1" si="156"/>
        <v>-250461.30769234747</v>
      </c>
      <c r="C9891" s="3">
        <f ca="1">NOW()+(IncidentTbl[[#This Row],[DoNotImport-DateDiff]]/1440)</f>
        <v>43882.552310051615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50.2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4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1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45">
      <c r="A9892">
        <v>10890</v>
      </c>
      <c r="B9892" s="4">
        <f t="shared" ca="1" si="156"/>
        <v>-250470.53846157825</v>
      </c>
      <c r="C9892" s="3">
        <f ca="1">NOW()+(IncidentTbl[[#This Row],[DoNotImport-DateDiff]]/1440)</f>
        <v>43882.545899795201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51.2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92" t="str">
        <f ca="1">_xlfn.XLOOKUP(_xlfn.PERCENTRANK.INC(IncidentTbl[DoNotImport-QueueCalculation],IncidentTbl[[#This Row],[DoNotImport-QueueCalculation]]),Queues[Cumulative],Queues[Subject],-1,-1)</f>
        <v>Regional Support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45">
      <c r="A9893">
        <v>10891</v>
      </c>
      <c r="B9893" s="4">
        <f t="shared" ca="1" si="156"/>
        <v>-250479.76923080903</v>
      </c>
      <c r="C9893" s="3">
        <f ca="1">NOW()+(IncidentTbl[[#This Row],[DoNotImport-DateDiff]]/1440)</f>
        <v>43882.539489538794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5.2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93" t="str">
        <f ca="1">_xlfn.XLOOKUP(_xlfn.PERCENTRANK.INC(IncidentTbl[DoNotImport-QueueCalculation],IncidentTbl[[#This Row],[DoNotImport-QueueCalculation]]),Queues[Cumulative],Queues[Subject],-1,-1)</f>
        <v>Central Office</v>
      </c>
      <c r="T9893" t="b">
        <f>IF(_xlfn.PERCENTRANK.INC(IncidentTbl[Resolution Minutes],IncidentTbl[[#This Row],[Resolution Minutes]])&gt;=0.75,TRUE,FALSE)</f>
        <v>0</v>
      </c>
      <c r="U9893">
        <f>LEN(IncidentTbl[[#This Row],[Title]])+IncidentTbl[[#This Row],[DoNotImport-OwnerFactor]]+IncidentTbl[[#This Row],[DoNotImport-ProductFactor]]</f>
        <v>49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1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8" x14ac:dyDescent="0.45">
      <c r="A9894">
        <v>10892</v>
      </c>
      <c r="B9894" s="4">
        <f t="shared" ca="1" si="156"/>
        <v>-250489.00000003981</v>
      </c>
      <c r="C9894" s="3">
        <f ca="1">NOW()+(IncidentTbl[[#This Row],[DoNotImport-DateDiff]]/1440)</f>
        <v>43882.533079282381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42.2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45">
      <c r="A9895">
        <v>10893</v>
      </c>
      <c r="B9895" s="4">
        <f t="shared" ca="1" si="156"/>
        <v>-250498.23076927059</v>
      </c>
      <c r="C9895" s="3">
        <f ca="1">NOW()+(IncidentTbl[[#This Row],[DoNotImport-DateDiff]]/1440)</f>
        <v>43882.526669025974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42.2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45">
      <c r="A9896">
        <v>10894</v>
      </c>
      <c r="B9896" s="4">
        <f t="shared" ca="1" si="156"/>
        <v>-250507.46153850137</v>
      </c>
      <c r="C9896" s="3">
        <f ca="1">NOW()+(IncidentTbl[[#This Row],[DoNotImport-DateDiff]]/1440)</f>
        <v>43882.52025876956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5.2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96" t="str">
        <f ca="1">_xlfn.XLOOKUP(_xlfn.PERCENTRANK.INC(IncidentTbl[DoNotImport-QueueCalculation],IncidentTbl[[#This Row],[DoNotImport-QueueCalculation]]),Queues[Cumulative],Queues[Subject],-1,-1)</f>
        <v>Tier 1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45">
      <c r="A9897">
        <v>10895</v>
      </c>
      <c r="B9897" s="4">
        <f t="shared" ca="1" si="156"/>
        <v>-250516.69230773216</v>
      </c>
      <c r="C9897" s="3">
        <f ca="1">NOW()+(IncidentTbl[[#This Row],[DoNotImport-DateDiff]]/1440)</f>
        <v>43882.513848513154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6.2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0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1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45">
      <c r="A9898">
        <v>10896</v>
      </c>
      <c r="B9898" s="4">
        <f t="shared" ca="1" si="156"/>
        <v>-250525.92307696294</v>
      </c>
      <c r="C9898" s="3">
        <f ca="1">NOW()+(IncidentTbl[[#This Row],[DoNotImport-DateDiff]]/1440)</f>
        <v>43882.50743825674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1.2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98" t="str">
        <f ca="1">_xlfn.XLOOKUP(_xlfn.PERCENTRANK.INC(IncidentTbl[DoNotImport-QueueCalculation],IncidentTbl[[#This Row],[DoNotImport-QueueCalculation]]),Queues[Cumulative],Queues[Subject],-1,-1)</f>
        <v>Tier 3 - Specialist Team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45">
      <c r="A9899">
        <v>10897</v>
      </c>
      <c r="B9899" s="4">
        <f t="shared" ca="1" si="156"/>
        <v>-250535.15384619372</v>
      </c>
      <c r="C9899" s="3">
        <f ca="1">NOW()+(IncidentTbl[[#This Row],[DoNotImport-DateDiff]]/1440)</f>
        <v>43882.501028000333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4.2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899" t="str">
        <f ca="1">_xlfn.XLOOKUP(_xlfn.PERCENTRANK.INC(IncidentTbl[DoNotImport-QueueCalculation],IncidentTbl[[#This Row],[DoNotImport-QueueCalculation]]),Queues[Cumulative],Queues[Subject],-1,-1)</f>
        <v>Vendor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45">
      <c r="A9900">
        <v>10898</v>
      </c>
      <c r="B9900" s="4">
        <f t="shared" ca="1" si="156"/>
        <v>-250544.3846154245</v>
      </c>
      <c r="C9900" s="3">
        <f ca="1">NOW()+(IncidentTbl[[#This Row],[DoNotImport-DateDiff]]/1440)</f>
        <v>43882.49461774392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7.2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45">
      <c r="A9901">
        <v>10899</v>
      </c>
      <c r="B9901" s="4">
        <f t="shared" ca="1" si="156"/>
        <v>-250553.61538465528</v>
      </c>
      <c r="C9901" s="3">
        <f ca="1">NOW()+(IncidentTbl[[#This Row],[DoNotImport-DateDiff]]/1440)</f>
        <v>43882.488207487513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3.2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40</v>
      </c>
      <c r="V9901" t="str">
        <f>_xlfn.XLOOKUP(_xlfn.PERCENTRANK.INC(IncidentTbl[DoNotImport-SubjectCalculation],IncidentTbl[[#This Row],[DoNotImport-SubjectCalculation]]),SubjectLookup[Cumulative],SubjectLookup[Subject],-1,-1)</f>
        <v>Account Set-up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5</v>
      </c>
      <c r="Y9901" cm="1">
        <f t="array" ref="Y9901">ROUNDUP(_xlfn.XLOOKUP(IncidentTbl[[#This Row],[SystemUserSeq]],OwnerTbl[SystemUserSeq],OwnerTbl[Factor])/3,0)</f>
        <v>4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45">
      <c r="A9902">
        <v>10900</v>
      </c>
      <c r="B9902" s="4">
        <f t="shared" ca="1" si="156"/>
        <v>-250562.84615388606</v>
      </c>
      <c r="C9902" s="3">
        <f ca="1">NOW()+(IncidentTbl[[#This Row],[DoNotImport-DateDiff]]/1440)</f>
        <v>43882.481797231099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52.2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02" t="str">
        <f ca="1">_xlfn.XLOOKUP(_xlfn.PERCENTRANK.INC(IncidentTbl[DoNotImport-QueueCalculation],IncidentTbl[[#This Row],[DoNotImport-QueueCalculation]]),Queues[Cumulative],Queues[Subject],-1,-1)</f>
        <v>Central Office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9</v>
      </c>
      <c r="V9902" t="str">
        <f>_xlfn.XLOOKUP(_xlfn.PERCENTRANK.INC(IncidentTbl[DoNotImport-SubjectCalculation],IncidentTbl[[#This Row],[DoNotImport-SubjectCalculation]]),SubjectLookup[Cumulative],SubjectLookup[Subject],-1,-1)</f>
        <v>Returns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5</v>
      </c>
      <c r="Y9902" cm="1">
        <f t="array" ref="Y9902">ROUNDUP(_xlfn.XLOOKUP(IncidentTbl[[#This Row],[SystemUserSeq]],OwnerTbl[SystemUserSeq],OwnerTbl[Factor])/3,0)</f>
        <v>4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45">
      <c r="A9903">
        <v>10901</v>
      </c>
      <c r="B9903" s="4">
        <f t="shared" ca="1" si="156"/>
        <v>-250572.07692311684</v>
      </c>
      <c r="C9903" s="3">
        <f ca="1">NOW()+(IncidentTbl[[#This Row],[DoNotImport-DateDiff]]/1440)</f>
        <v>43882.475386974686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4.2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38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1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45">
      <c r="A9904">
        <v>10902</v>
      </c>
      <c r="B9904" s="4">
        <f t="shared" ca="1" si="156"/>
        <v>-250581.30769234762</v>
      </c>
      <c r="C9904" s="3">
        <f ca="1">NOW()+(IncidentTbl[[#This Row],[DoNotImport-DateDiff]]/1440)</f>
        <v>43882.468976718279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1.2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45">
      <c r="A9905">
        <v>10903</v>
      </c>
      <c r="B9905" s="4">
        <f t="shared" ca="1" si="156"/>
        <v>-250590.5384615784</v>
      </c>
      <c r="C9905" s="3">
        <f ca="1">NOW()+(IncidentTbl[[#This Row],[DoNotImport-DateDiff]]/1440)</f>
        <v>43882.462566461865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9.2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45">
      <c r="A9906">
        <v>10904</v>
      </c>
      <c r="B9906" s="4">
        <f t="shared" ca="1" si="156"/>
        <v>-250599.76923080918</v>
      </c>
      <c r="C9906" s="3">
        <f ca="1">NOW()+(IncidentTbl[[#This Row],[DoNotImport-DateDiff]]/1440)</f>
        <v>43882.456156205459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4.2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45">
      <c r="A9907">
        <v>10905</v>
      </c>
      <c r="B9907" s="4">
        <f t="shared" ca="1" si="156"/>
        <v>-250609.00000003996</v>
      </c>
      <c r="C9907" s="3">
        <f ca="1">NOW()+(IncidentTbl[[#This Row],[DoNotImport-DateDiff]]/1440)</f>
        <v>43882.449745949045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6.2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07" t="str">
        <f ca="1">_xlfn.XLOOKUP(_xlfn.PERCENTRANK.INC(IncidentTbl[DoNotImport-QueueCalculation],IncidentTbl[[#This Row],[DoNotImport-QueueCalculation]]),Queues[Cumulative],Queues[Subject],-1,-1)</f>
        <v>Tier 1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0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1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45">
      <c r="A9908">
        <v>10906</v>
      </c>
      <c r="B9908" s="4">
        <f t="shared" ca="1" si="156"/>
        <v>-250618.23076927074</v>
      </c>
      <c r="C9908" s="3">
        <f ca="1">NOW()+(IncidentTbl[[#This Row],[DoNotImport-DateDiff]]/1440)</f>
        <v>43882.443335692638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6.2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45">
      <c r="A9909">
        <v>10907</v>
      </c>
      <c r="B9909" s="4">
        <f t="shared" ca="1" si="156"/>
        <v>-250627.46153850152</v>
      </c>
      <c r="C9909" s="3">
        <f ca="1">NOW()+(IncidentTbl[[#This Row],[DoNotImport-DateDiff]]/1440)</f>
        <v>43882.436925436225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2.2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6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1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45">
      <c r="A9910">
        <v>10908</v>
      </c>
      <c r="B9910" s="4">
        <f t="shared" ca="1" si="156"/>
        <v>-250636.6923077323</v>
      </c>
      <c r="C9910" s="3">
        <f ca="1">NOW()+(IncidentTbl[[#This Row],[DoNotImport-DateDiff]]/1440)</f>
        <v>43882.430515179818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39.2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7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4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45">
      <c r="A9911">
        <v>10909</v>
      </c>
      <c r="B9911" s="4">
        <f t="shared" ca="1" si="156"/>
        <v>-250645.92307696308</v>
      </c>
      <c r="C9911" s="3">
        <f ca="1">NOW()+(IncidentTbl[[#This Row],[DoNotImport-DateDiff]]/1440)</f>
        <v>43882.424104923404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41.2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4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1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45">
      <c r="A9912">
        <v>10910</v>
      </c>
      <c r="B9912" s="4">
        <f t="shared" ca="1" si="156"/>
        <v>-250655.15384619386</v>
      </c>
      <c r="C9912" s="3">
        <f ca="1">NOW()+(IncidentTbl[[#This Row],[DoNotImport-DateDiff]]/1440)</f>
        <v>43882.417694666998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9.2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45">
      <c r="A9913">
        <v>10911</v>
      </c>
      <c r="B9913" s="4">
        <f t="shared" ca="1" si="156"/>
        <v>-250664.38461542464</v>
      </c>
      <c r="C9913" s="3">
        <f ca="1">NOW()+(IncidentTbl[[#This Row],[DoNotImport-DateDiff]]/1440)</f>
        <v>43882.411284410584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7.2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913" t="str">
        <f ca="1">_xlfn.XLOOKUP(_xlfn.PERCENTRANK.INC(IncidentTbl[DoNotImport-QueueCalculation],IncidentTbl[[#This Row],[DoNotImport-QueueCalculation]]),Queues[Cumulative],Queues[Subject],-1,-1)</f>
        <v>Tier 3 - Specialist Team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8" x14ac:dyDescent="0.45">
      <c r="A9914">
        <v>10912</v>
      </c>
      <c r="B9914" s="4">
        <f t="shared" ca="1" si="156"/>
        <v>-250673.61538465542</v>
      </c>
      <c r="C9914" s="3">
        <f ca="1">NOW()+(IncidentTbl[[#This Row],[DoNotImport-DateDiff]]/1440)</f>
        <v>43882.404874154177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3.2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45">
      <c r="A9915">
        <v>10913</v>
      </c>
      <c r="B9915" s="4">
        <f t="shared" ca="1" si="156"/>
        <v>-250682.8461538862</v>
      </c>
      <c r="C9915" s="3">
        <f ca="1">NOW()+(IncidentTbl[[#This Row],[DoNotImport-DateDiff]]/1440)</f>
        <v>43882.398463897764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41.2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45">
      <c r="A9916">
        <v>10914</v>
      </c>
      <c r="B9916" s="4">
        <f t="shared" ca="1" si="156"/>
        <v>-250692.07692311698</v>
      </c>
      <c r="C9916" s="3">
        <f ca="1">NOW()+(IncidentTbl[[#This Row],[DoNotImport-DateDiff]]/1440)</f>
        <v>43882.392053641357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8.2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45">
      <c r="A9917">
        <v>10915</v>
      </c>
      <c r="B9917" s="4">
        <f t="shared" ca="1" si="156"/>
        <v>-250701.30769234776</v>
      </c>
      <c r="C9917" s="3">
        <f ca="1">NOW()+(IncidentTbl[[#This Row],[DoNotImport-DateDiff]]/1440)</f>
        <v>43882.385643384943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5.2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45">
      <c r="A9918">
        <v>10916</v>
      </c>
      <c r="B9918" s="4">
        <f t="shared" ca="1" si="156"/>
        <v>-250710.53846157854</v>
      </c>
      <c r="C9918" s="3">
        <f ca="1">NOW()+(IncidentTbl[[#This Row],[DoNotImport-DateDiff]]/1440)</f>
        <v>43882.379233128537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7.2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45">
      <c r="A9919">
        <v>10917</v>
      </c>
      <c r="B9919" s="4">
        <f t="shared" ca="1" si="156"/>
        <v>-250719.76923080932</v>
      </c>
      <c r="C9919" s="3">
        <f ca="1">NOW()+(IncidentTbl[[#This Row],[DoNotImport-DateDiff]]/1440)</f>
        <v>43882.372822872123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4.2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Account Set-up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5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45">
      <c r="A9920">
        <v>10918</v>
      </c>
      <c r="B9920" s="4">
        <f t="shared" ca="1" si="156"/>
        <v>-250729.00000004011</v>
      </c>
      <c r="C9920" s="3">
        <f ca="1">NOW()+(IncidentTbl[[#This Row],[DoNotImport-DateDiff]]/1440)</f>
        <v>43882.366412615716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50.2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20" t="str">
        <f ca="1">_xlfn.XLOOKUP(_xlfn.PERCENTRANK.INC(IncidentTbl[DoNotImport-QueueCalculation],IncidentTbl[[#This Row],[DoNotImport-QueueCalculation]]),Queues[Cumulative],Queues[Subject],-1,-1)</f>
        <v>Vendor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45">
      <c r="A9921">
        <v>10919</v>
      </c>
      <c r="B9921" s="4">
        <f t="shared" ca="1" si="156"/>
        <v>-250738.23076927089</v>
      </c>
      <c r="C9921" s="3">
        <f ca="1">NOW()+(IncidentTbl[[#This Row],[DoNotImport-DateDiff]]/1440)</f>
        <v>43882.360002359303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8.2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4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747.46153850167</v>
      </c>
      <c r="C9922" s="3">
        <f ca="1">NOW()+(IncidentTbl[[#This Row],[DoNotImport-DateDiff]]/1440)</f>
        <v>43882.353592102896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5.2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59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1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45">
      <c r="A9923">
        <v>10921</v>
      </c>
      <c r="B9923" s="4">
        <f t="shared" ca="1" si="157"/>
        <v>-250756.69230773245</v>
      </c>
      <c r="C9923" s="3">
        <f ca="1">NOW()+(IncidentTbl[[#This Row],[DoNotImport-DateDiff]]/1440)</f>
        <v>43882.347181846482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42.2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45">
      <c r="A9924">
        <v>10922</v>
      </c>
      <c r="B9924" s="4">
        <f t="shared" ca="1" si="157"/>
        <v>-250765.92307696323</v>
      </c>
      <c r="C9924" s="3">
        <f ca="1">NOW()+(IncidentTbl[[#This Row],[DoNotImport-DateDiff]]/1440)</f>
        <v>43882.340771590076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40.2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2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1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45">
      <c r="A9925">
        <v>10923</v>
      </c>
      <c r="B9925" s="4">
        <f t="shared" ca="1" si="157"/>
        <v>-250775.15384619401</v>
      </c>
      <c r="C9925" s="3">
        <f ca="1">NOW()+(IncidentTbl[[#This Row],[DoNotImport-DateDiff]]/1440)</f>
        <v>43882.334361333662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2.2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45">
      <c r="A9926">
        <v>10924</v>
      </c>
      <c r="B9926" s="4">
        <f t="shared" ca="1" si="157"/>
        <v>-250784.38461542479</v>
      </c>
      <c r="C9926" s="3">
        <f ca="1">NOW()+(IncidentTbl[[#This Row],[DoNotImport-DateDiff]]/1440)</f>
        <v>43882.327951077255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4.2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Account Set-up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5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8" x14ac:dyDescent="0.45">
      <c r="A9927">
        <v>10925</v>
      </c>
      <c r="B9927" s="4">
        <f t="shared" ca="1" si="157"/>
        <v>-250843.61538465557</v>
      </c>
      <c r="C9927" s="3">
        <f ca="1">NOW()+(IncidentTbl[[#This Row],[DoNotImport-DateDiff]]/1440)</f>
        <v>43882.286818598623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4.2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27" t="str">
        <f ca="1">_xlfn.XLOOKUP(_xlfn.PERCENTRANK.INC(IncidentTbl[DoNotImport-QueueCalculation],IncidentTbl[[#This Row],[DoNotImport-QueueCalculation]]),Queues[Cumulative],Queues[Subject],-1,-1)</f>
        <v>Central Office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45">
      <c r="A9928">
        <v>10926</v>
      </c>
      <c r="B9928" s="4">
        <f t="shared" ca="1" si="157"/>
        <v>-250911.84615388635</v>
      </c>
      <c r="C9928" s="3">
        <f ca="1">NOW()+(IncidentTbl[[#This Row],[DoNotImport-DateDiff]]/1440)</f>
        <v>43882.239436119991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5.2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49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1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8" x14ac:dyDescent="0.45">
      <c r="A9929">
        <v>10927</v>
      </c>
      <c r="B9929" s="4">
        <f t="shared" ca="1" si="157"/>
        <v>-250973.07692311713</v>
      </c>
      <c r="C9929" s="3">
        <f ca="1">NOW()+(IncidentTbl[[#This Row],[DoNotImport-DateDiff]]/1440)</f>
        <v>43882.196914752465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7.2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1</v>
      </c>
      <c r="V9929" t="str">
        <f>_xlfn.XLOOKUP(_xlfn.PERCENTRANK.INC(IncidentTbl[DoNotImport-SubjectCalculation],IncidentTbl[[#This Row],[DoNotImport-SubjectCalculation]]),SubjectLookup[Cumulative],SubjectLookup[Subject],-1,-1)</f>
        <v>Account Set-up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5</v>
      </c>
      <c r="Y9929" cm="1">
        <f t="array" ref="Y9929">ROUNDUP(_xlfn.XLOOKUP(IncidentTbl[[#This Row],[SystemUserSeq]],OwnerTbl[SystemUserSeq],OwnerTbl[Factor])/3,0)</f>
        <v>1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8" x14ac:dyDescent="0.45">
      <c r="A9930">
        <v>10928</v>
      </c>
      <c r="B9930" s="4">
        <f t="shared" ca="1" si="157"/>
        <v>-251033.30769234791</v>
      </c>
      <c r="C9930" s="3">
        <f ca="1">NOW()+(IncidentTbl[[#This Row],[DoNotImport-DateDiff]]/1440)</f>
        <v>43882.155087829393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6.2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45">
      <c r="A9931">
        <v>10929</v>
      </c>
      <c r="B9931" s="4">
        <f t="shared" ca="1" si="157"/>
        <v>-251094.53846157869</v>
      </c>
      <c r="C9931" s="3">
        <f ca="1">NOW()+(IncidentTbl[[#This Row],[DoNotImport-DateDiff]]/1440)</f>
        <v>43882.112566461867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4.2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45">
      <c r="A9932">
        <v>10930</v>
      </c>
      <c r="B9932" s="4">
        <f t="shared" ca="1" si="157"/>
        <v>-251162.76923080947</v>
      </c>
      <c r="C9932" s="3">
        <f ca="1">NOW()+(IncidentTbl[[#This Row],[DoNotImport-DateDiff]]/1440)</f>
        <v>43882.065183983235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4.2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37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1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45">
      <c r="A9933">
        <v>10931</v>
      </c>
      <c r="B9933" s="4">
        <f t="shared" ca="1" si="157"/>
        <v>-251227.00000004025</v>
      </c>
      <c r="C9933" s="3">
        <f ca="1">NOW()+(IncidentTbl[[#This Row],[DoNotImport-DateDiff]]/1440)</f>
        <v>43882.020579282384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1.2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45">
      <c r="A9934">
        <v>10932</v>
      </c>
      <c r="B9934" s="4">
        <f t="shared" ca="1" si="157"/>
        <v>-251286.23076927103</v>
      </c>
      <c r="C9934" s="3">
        <f ca="1">NOW()+(IncidentTbl[[#This Row],[DoNotImport-DateDiff]]/1440)</f>
        <v>43881.979446803751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50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45">
      <c r="A9935">
        <v>10933</v>
      </c>
      <c r="B9935" s="4">
        <f t="shared" ca="1" si="157"/>
        <v>-251354.46153850181</v>
      </c>
      <c r="C9935" s="3">
        <f ca="1">NOW()+(IncidentTbl[[#This Row],[DoNotImport-DateDiff]]/1440)</f>
        <v>43881.932064325119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45">
      <c r="A9936">
        <v>10934</v>
      </c>
      <c r="B9936" s="4">
        <f t="shared" ca="1" si="157"/>
        <v>-251416.69230773259</v>
      </c>
      <c r="C9936" s="3">
        <f ca="1">NOW()+(IncidentTbl[[#This Row],[DoNotImport-DateDiff]]/1440)</f>
        <v>43881.888848513154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42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8" x14ac:dyDescent="0.45">
      <c r="A9937">
        <v>10935</v>
      </c>
      <c r="B9937" s="4">
        <f t="shared" ca="1" si="157"/>
        <v>-251473.92307696337</v>
      </c>
      <c r="C9937" s="3">
        <f ca="1">NOW()+(IncidentTbl[[#This Row],[DoNotImport-DateDiff]]/1440)</f>
        <v>43881.849104923407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37" t="str">
        <f ca="1">_xlfn.XLOOKUP(_xlfn.PERCENTRANK.INC(IncidentTbl[DoNotImport-QueueCalculation],IncidentTbl[[#This Row],[DoNotImport-QueueCalculation]]),Queues[Cumulative],Queues[Subject],-1,-1)</f>
        <v>Tier 1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37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1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45">
      <c r="A9938">
        <v>10936</v>
      </c>
      <c r="B9938" s="4">
        <f t="shared" ca="1" si="157"/>
        <v>-251536.15384619415</v>
      </c>
      <c r="C9938" s="3">
        <f ca="1">NOW()+(IncidentTbl[[#This Row],[DoNotImport-DateDiff]]/1440)</f>
        <v>43881.805889111442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39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45">
      <c r="A9939">
        <v>10937</v>
      </c>
      <c r="B9939" s="4">
        <f t="shared" ca="1" si="157"/>
        <v>-251595.38461542493</v>
      </c>
      <c r="C9939" s="3">
        <f ca="1">NOW()+(IncidentTbl[[#This Row],[DoNotImport-DateDiff]]/1440)</f>
        <v>43881.764756632809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6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4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4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8" x14ac:dyDescent="0.45">
      <c r="A9940">
        <v>10938</v>
      </c>
      <c r="B9940" s="4">
        <f t="shared" ca="1" si="157"/>
        <v>-251656.61538465571</v>
      </c>
      <c r="C9940" s="3">
        <f ca="1">NOW()+(IncidentTbl[[#This Row],[DoNotImport-DateDiff]]/1440)</f>
        <v>43881.72223526529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3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40" t="str">
        <f ca="1">_xlfn.XLOOKUP(_xlfn.PERCENTRANK.INC(IncidentTbl[DoNotImport-QueueCalculation],IncidentTbl[[#This Row],[DoNotImport-QueueCalculation]]),Queues[Cumulative],Queues[Subject],-1,-1)</f>
        <v>Tier 2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45">
      <c r="A9941">
        <v>10939</v>
      </c>
      <c r="B9941" s="4">
        <f t="shared" ca="1" si="157"/>
        <v>-251665.84615388649</v>
      </c>
      <c r="C9941" s="3">
        <f ca="1">NOW()+(IncidentTbl[[#This Row],[DoNotImport-DateDiff]]/1440)</f>
        <v>43881.71582500887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Account Set-up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5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8" x14ac:dyDescent="0.45">
      <c r="A9942">
        <v>10940</v>
      </c>
      <c r="B9942" s="4">
        <f t="shared" ca="1" si="157"/>
        <v>-251675.07692311727</v>
      </c>
      <c r="C9942" s="3">
        <f ca="1">NOW()+(IncidentTbl[[#This Row],[DoNotImport-DateDiff]]/1440)</f>
        <v>43881.709414752469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42" t="str">
        <f ca="1">_xlfn.XLOOKUP(_xlfn.PERCENTRANK.INC(IncidentTbl[DoNotImport-QueueCalculation],IncidentTbl[[#This Row],[DoNotImport-QueueCalculation]]),Queues[Cumulative],Queues[Subject],-1,-1)</f>
        <v>Central Office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45">
      <c r="A9943">
        <v>10941</v>
      </c>
      <c r="B9943" s="4">
        <f t="shared" ca="1" si="157"/>
        <v>-251684.30769234805</v>
      </c>
      <c r="C9943" s="3">
        <f ca="1">NOW()+(IncidentTbl[[#This Row],[DoNotImport-DateDiff]]/1440)</f>
        <v>43881.703004496056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40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3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1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45">
      <c r="A9944">
        <v>10942</v>
      </c>
      <c r="B9944" s="4">
        <f t="shared" ca="1" si="157"/>
        <v>-251693.53846157884</v>
      </c>
      <c r="C9944" s="3">
        <f ca="1">NOW()+(IncidentTbl[[#This Row],[DoNotImport-DateDiff]]/1440)</f>
        <v>43881.696594239649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40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4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1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45">
      <c r="A9945">
        <v>10943</v>
      </c>
      <c r="B9945" s="4">
        <f t="shared" ca="1" si="157"/>
        <v>-251702.76923080962</v>
      </c>
      <c r="C9945" s="3">
        <f ca="1">NOW()+(IncidentTbl[[#This Row],[DoNotImport-DateDiff]]/1440)</f>
        <v>43881.690183983235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9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45">
      <c r="A9946">
        <v>10944</v>
      </c>
      <c r="B9946" s="4">
        <f t="shared" ca="1" si="157"/>
        <v>-251712.0000000404</v>
      </c>
      <c r="C9946" s="3">
        <f ca="1">NOW()+(IncidentTbl[[#This Row],[DoNotImport-DateDiff]]/1440)</f>
        <v>43881.683773726829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40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4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1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45">
      <c r="A9947">
        <v>10945</v>
      </c>
      <c r="B9947" s="4">
        <f t="shared" ca="1" si="157"/>
        <v>-251721.23076927118</v>
      </c>
      <c r="C9947" s="3">
        <f ca="1">NOW()+(IncidentTbl[[#This Row],[DoNotImport-DateDiff]]/1440)</f>
        <v>43881.677363470415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4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45">
      <c r="A9948">
        <v>10946</v>
      </c>
      <c r="B9948" s="4">
        <f t="shared" ca="1" si="157"/>
        <v>-251730.46153850196</v>
      </c>
      <c r="C9948" s="3">
        <f ca="1">NOW()+(IncidentTbl[[#This Row],[DoNotImport-DateDiff]]/1440)</f>
        <v>43881.670953214008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8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48" t="str">
        <f ca="1">_xlfn.XLOOKUP(_xlfn.PERCENTRANK.INC(IncidentTbl[DoNotImport-QueueCalculation],IncidentTbl[[#This Row],[DoNotImport-QueueCalculation]]),Queues[Cumulative],Queues[Subject],-1,-1)</f>
        <v>Tier 1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0</v>
      </c>
      <c r="V9948" t="str">
        <f>_xlfn.XLOOKUP(_xlfn.PERCENTRANK.INC(IncidentTbl[DoNotImport-SubjectCalculation],IncidentTbl[[#This Row],[DoNotImport-SubjectCalculation]]),SubjectLookup[Cumulative],SubjectLookup[Subject],-1,-1)</f>
        <v>Account Set-up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1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45">
      <c r="A9949">
        <v>10947</v>
      </c>
      <c r="B9949" s="4">
        <f t="shared" ca="1" si="157"/>
        <v>-251739.69230773274</v>
      </c>
      <c r="C9949" s="3">
        <f ca="1">NOW()+(IncidentTbl[[#This Row],[DoNotImport-DateDiff]]/1440)</f>
        <v>43881.664542957595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2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4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45">
      <c r="A9950">
        <v>10948</v>
      </c>
      <c r="B9950" s="4">
        <f t="shared" ca="1" si="157"/>
        <v>-251748.92307696352</v>
      </c>
      <c r="C9950" s="3">
        <f ca="1">NOW()+(IncidentTbl[[#This Row],[DoNotImport-DateDiff]]/1440)</f>
        <v>43881.658132701181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8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2</v>
      </c>
      <c r="V9950" t="str">
        <f>_xlfn.XLOOKUP(_xlfn.PERCENTRANK.INC(IncidentTbl[DoNotImport-SubjectCalculation],IncidentTbl[[#This Row],[DoNotImport-SubjectCalculation]]),SubjectLookup[Cumulative],SubjectLookup[Subject],-1,-1)</f>
        <v>Account Set-up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5</v>
      </c>
      <c r="Y9950" cm="1">
        <f t="array" ref="Y9950">ROUNDUP(_xlfn.XLOOKUP(IncidentTbl[[#This Row],[SystemUserSeq]],OwnerTbl[SystemUserSeq],OwnerTbl[Factor])/3,0)</f>
        <v>1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45">
      <c r="A9951">
        <v>10949</v>
      </c>
      <c r="B9951" s="4">
        <f t="shared" ca="1" si="157"/>
        <v>-251758.1538461943</v>
      </c>
      <c r="C9951" s="3">
        <f ca="1">NOW()+(IncidentTbl[[#This Row],[DoNotImport-DateDiff]]/1440)</f>
        <v>43881.651722444774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52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45">
      <c r="A9952">
        <v>10950</v>
      </c>
      <c r="B9952" s="4">
        <f t="shared" ca="1" si="157"/>
        <v>-251767.38461542508</v>
      </c>
      <c r="C9952" s="3">
        <f ca="1">NOW()+(IncidentTbl[[#This Row],[DoNotImport-DateDiff]]/1440)</f>
        <v>43881.645312188361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8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1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1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45">
      <c r="A9953">
        <v>10951</v>
      </c>
      <c r="B9953" s="4">
        <f t="shared" ca="1" si="157"/>
        <v>-251776.61538465586</v>
      </c>
      <c r="C9953" s="3">
        <f ca="1">NOW()+(IncidentTbl[[#This Row],[DoNotImport-DateDiff]]/1440)</f>
        <v>43881.638901931954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45">
      <c r="A9954">
        <v>10952</v>
      </c>
      <c r="B9954" s="4">
        <f t="shared" ca="1" si="157"/>
        <v>-251785.84615388664</v>
      </c>
      <c r="C9954" s="3">
        <f ca="1">NOW()+(IncidentTbl[[#This Row],[DoNotImport-DateDiff]]/1440)</f>
        <v>43881.63249167554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41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45">
      <c r="A9955">
        <v>10953</v>
      </c>
      <c r="B9955" s="4">
        <f t="shared" ca="1" si="157"/>
        <v>-251795.07692311742</v>
      </c>
      <c r="C9955" s="3">
        <f ca="1">NOW()+(IncidentTbl[[#This Row],[DoNotImport-DateDiff]]/1440)</f>
        <v>43881.626081419134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41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4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45">
      <c r="A9956">
        <v>10954</v>
      </c>
      <c r="B9956" s="4">
        <f t="shared" ca="1" si="157"/>
        <v>-251804.3076923482</v>
      </c>
      <c r="C9956" s="3">
        <f ca="1">NOW()+(IncidentTbl[[#This Row],[DoNotImport-DateDiff]]/1440)</f>
        <v>43881.61967116272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42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45">
      <c r="A9957">
        <v>10955</v>
      </c>
      <c r="B9957" s="4">
        <f t="shared" ca="1" si="157"/>
        <v>-251813.53846157898</v>
      </c>
      <c r="C9957" s="3">
        <f ca="1">NOW()+(IncidentTbl[[#This Row],[DoNotImport-DateDiff]]/1440)</f>
        <v>43881.613260906313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6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0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1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45">
      <c r="A9958">
        <v>10956</v>
      </c>
      <c r="B9958" s="4">
        <f t="shared" ca="1" si="157"/>
        <v>-251822.76923080976</v>
      </c>
      <c r="C9958" s="3">
        <f ca="1">NOW()+(IncidentTbl[[#This Row],[DoNotImport-DateDiff]]/1440)</f>
        <v>43881.6068506499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58" t="str">
        <f ca="1">_xlfn.XLOOKUP(_xlfn.PERCENTRANK.INC(IncidentTbl[DoNotImport-QueueCalculation],IncidentTbl[[#This Row],[DoNotImport-QueueCalculation]]),Queues[Cumulative],Queues[Subject],-1,-1)</f>
        <v>Tier 2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45">
      <c r="A9959">
        <v>10957</v>
      </c>
      <c r="B9959" s="4">
        <f t="shared" ca="1" si="157"/>
        <v>-251832.00000004054</v>
      </c>
      <c r="C9959" s="3">
        <f ca="1">NOW()+(IncidentTbl[[#This Row],[DoNotImport-DateDiff]]/1440)</f>
        <v>43881.600440393493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45">
      <c r="A9960">
        <v>10958</v>
      </c>
      <c r="B9960" s="4">
        <f t="shared" ca="1" si="157"/>
        <v>-251841.23076927132</v>
      </c>
      <c r="C9960" s="3">
        <f ca="1">NOW()+(IncidentTbl[[#This Row],[DoNotImport-DateDiff]]/1440)</f>
        <v>43881.594030137079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6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4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4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45">
      <c r="A9961">
        <v>10959</v>
      </c>
      <c r="B9961" s="4">
        <f t="shared" ca="1" si="157"/>
        <v>-251850.4615385021</v>
      </c>
      <c r="C9961" s="3">
        <f ca="1">NOW()+(IncidentTbl[[#This Row],[DoNotImport-DateDiff]]/1440)</f>
        <v>43881.587619880673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41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45">
      <c r="A9962">
        <v>10960</v>
      </c>
      <c r="B9962" s="4">
        <f t="shared" ca="1" si="157"/>
        <v>-251859.69230773288</v>
      </c>
      <c r="C9962" s="3">
        <f ca="1">NOW()+(IncidentTbl[[#This Row],[DoNotImport-DateDiff]]/1440)</f>
        <v>43881.581209624259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45">
      <c r="A9963">
        <v>10961</v>
      </c>
      <c r="B9963" s="4">
        <f t="shared" ca="1" si="157"/>
        <v>-251868.92307696366</v>
      </c>
      <c r="C9963" s="3">
        <f ca="1">NOW()+(IncidentTbl[[#This Row],[DoNotImport-DateDiff]]/1440)</f>
        <v>43881.574799367852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39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45">
      <c r="A9964">
        <v>10962</v>
      </c>
      <c r="B9964" s="4">
        <f t="shared" ca="1" si="157"/>
        <v>-251878.15384619444</v>
      </c>
      <c r="C9964" s="3">
        <f ca="1">NOW()+(IncidentTbl[[#This Row],[DoNotImport-DateDiff]]/1440)</f>
        <v>43881.568389111439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8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5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4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45">
      <c r="A9965">
        <v>10963</v>
      </c>
      <c r="B9965" s="4">
        <f t="shared" ca="1" si="157"/>
        <v>-251887.38461542522</v>
      </c>
      <c r="C9965" s="3">
        <f ca="1">NOW()+(IncidentTbl[[#This Row],[DoNotImport-DateDiff]]/1440)</f>
        <v>43881.561978855032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51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65" t="str">
        <f ca="1">_xlfn.XLOOKUP(_xlfn.PERCENTRANK.INC(IncidentTbl[DoNotImport-QueueCalculation],IncidentTbl[[#This Row],[DoNotImport-QueueCalculation]]),Queues[Cumulative],Queues[Subject],-1,-1)</f>
        <v>Regional Support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45">
      <c r="A9966">
        <v>10964</v>
      </c>
      <c r="B9966" s="4">
        <f t="shared" ca="1" si="157"/>
        <v>-251896.615384656</v>
      </c>
      <c r="C9966" s="3">
        <f ca="1">NOW()+(IncidentTbl[[#This Row],[DoNotImport-DateDiff]]/1440)</f>
        <v>43881.555568598618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7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Login Question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45">
      <c r="A9967">
        <v>10965</v>
      </c>
      <c r="B9967" s="4">
        <f t="shared" ca="1" si="157"/>
        <v>-251905.84615388679</v>
      </c>
      <c r="C9967" s="3">
        <f ca="1">NOW()+(IncidentTbl[[#This Row],[DoNotImport-DateDiff]]/1440)</f>
        <v>43881.549158342212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4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67" t="str">
        <f ca="1">_xlfn.XLOOKUP(_xlfn.PERCENTRANK.INC(IncidentTbl[DoNotImport-QueueCalculation],IncidentTbl[[#This Row],[DoNotImport-QueueCalculation]]),Queues[Cumulative],Queues[Subject],-1,-1)</f>
        <v>Tier 2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38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1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45">
      <c r="A9968">
        <v>10966</v>
      </c>
      <c r="B9968" s="4">
        <f t="shared" ca="1" si="157"/>
        <v>-251915.07692311757</v>
      </c>
      <c r="C9968" s="3">
        <f ca="1">NOW()+(IncidentTbl[[#This Row],[DoNotImport-DateDiff]]/1440)</f>
        <v>43881.542748085798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52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45">
      <c r="A9969">
        <v>10967</v>
      </c>
      <c r="B9969" s="4">
        <f t="shared" ca="1" si="157"/>
        <v>-251924.30769234835</v>
      </c>
      <c r="C9969" s="3">
        <f ca="1">NOW()+(IncidentTbl[[#This Row],[DoNotImport-DateDiff]]/1440)</f>
        <v>43881.536337829391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969" t="str">
        <f ca="1">_xlfn.XLOOKUP(_xlfn.PERCENTRANK.INC(IncidentTbl[DoNotImport-QueueCalculation],IncidentTbl[[#This Row],[DoNotImport-QueueCalculation]]),Queues[Cumulative],Queues[Subject],-1,-1)</f>
        <v>Vendor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45">
      <c r="A9970">
        <v>10968</v>
      </c>
      <c r="B9970" s="4">
        <f t="shared" ca="1" si="157"/>
        <v>-251933.53846157913</v>
      </c>
      <c r="C9970" s="3">
        <f ca="1">NOW()+(IncidentTbl[[#This Row],[DoNotImport-DateDiff]]/1440)</f>
        <v>43881.529927572978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4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Account Set-up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5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8" x14ac:dyDescent="0.45">
      <c r="A9971">
        <v>10969</v>
      </c>
      <c r="B9971" s="4">
        <f t="shared" ca="1" si="157"/>
        <v>-251942.76923080991</v>
      </c>
      <c r="C9971" s="3">
        <f ca="1">NOW()+(IncidentTbl[[#This Row],[DoNotImport-DateDiff]]/1440)</f>
        <v>43881.523517316571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3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971" t="str">
        <f ca="1">_xlfn.XLOOKUP(_xlfn.PERCENTRANK.INC(IncidentTbl[DoNotImport-QueueCalculation],IncidentTbl[[#This Row],[DoNotImport-QueueCalculation]]),Queues[Cumulative],Queues[Subject],-1,-1)</f>
        <v>Regional Support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45">
      <c r="A9972">
        <v>10970</v>
      </c>
      <c r="B9972" s="4">
        <f t="shared" ca="1" si="157"/>
        <v>-251952.00000004069</v>
      </c>
      <c r="C9972" s="3">
        <f ca="1">NOW()+(IncidentTbl[[#This Row],[DoNotImport-DateDiff]]/1440)</f>
        <v>43881.517107060157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50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45">
      <c r="A9973">
        <v>10971</v>
      </c>
      <c r="B9973" s="4">
        <f t="shared" ca="1" si="157"/>
        <v>-251961.23076927147</v>
      </c>
      <c r="C9973" s="3">
        <f ca="1">NOW()+(IncidentTbl[[#This Row],[DoNotImport-DateDiff]]/1440)</f>
        <v>43881.510696803751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49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7</v>
      </c>
      <c r="V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7</v>
      </c>
      <c r="Y9973" cm="1">
        <f t="array" ref="Y9973">ROUNDUP(_xlfn.XLOOKUP(IncidentTbl[[#This Row],[SystemUserSeq]],OwnerTbl[SystemUserSeq],OwnerTbl[Factor])/3,0)</f>
        <v>4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45">
      <c r="A9974">
        <v>10972</v>
      </c>
      <c r="B9974" s="4">
        <f t="shared" ca="1" si="157"/>
        <v>-251970.46153850225</v>
      </c>
      <c r="C9974" s="3">
        <f ca="1">NOW()+(IncidentTbl[[#This Row],[DoNotImport-DateDiff]]/1440)</f>
        <v>43881.504286547337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4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Account Set-up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5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45">
      <c r="A9975">
        <v>10973</v>
      </c>
      <c r="B9975" s="4">
        <f t="shared" ca="1" si="157"/>
        <v>-251979.69230773303</v>
      </c>
      <c r="C9975" s="3">
        <f ca="1">NOW()+(IncidentTbl[[#This Row],[DoNotImport-DateDiff]]/1440)</f>
        <v>43881.49787629093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60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45">
      <c r="A9976">
        <v>10974</v>
      </c>
      <c r="B9976" s="4">
        <f t="shared" ca="1" si="157"/>
        <v>-251988.92307696381</v>
      </c>
      <c r="C9976" s="3">
        <f ca="1">NOW()+(IncidentTbl[[#This Row],[DoNotImport-DateDiff]]/1440)</f>
        <v>43881.491466034517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4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45">
      <c r="A9977">
        <v>10975</v>
      </c>
      <c r="B9977" s="4">
        <f t="shared" ca="1" si="157"/>
        <v>-251998.15384619459</v>
      </c>
      <c r="C9977" s="3">
        <f ca="1">NOW()+(IncidentTbl[[#This Row],[DoNotImport-DateDiff]]/1440)</f>
        <v>43881.48505577811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50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977" t="str">
        <f ca="1">_xlfn.XLOOKUP(_xlfn.PERCENTRANK.INC(IncidentTbl[DoNotImport-QueueCalculation],IncidentTbl[[#This Row],[DoNotImport-QueueCalculation]]),Queues[Cumulative],Queues[Subject],-1,-1)</f>
        <v>Tier 3 - Specialist Team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45">
      <c r="A9978">
        <v>10976</v>
      </c>
      <c r="B9978" s="4">
        <f t="shared" ca="1" si="157"/>
        <v>-252007.38461542537</v>
      </c>
      <c r="C9978" s="3">
        <f ca="1">NOW()+(IncidentTbl[[#This Row],[DoNotImport-DateDiff]]/1440)</f>
        <v>43881.478645521696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42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45">
      <c r="A9979">
        <v>10977</v>
      </c>
      <c r="B9979" s="4">
        <f t="shared" ca="1" si="157"/>
        <v>-252016.61538465615</v>
      </c>
      <c r="C9979" s="3">
        <f ca="1">NOW()+(IncidentTbl[[#This Row],[DoNotImport-DateDiff]]/1440)</f>
        <v>43881.47223526529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79" t="str">
        <f ca="1">_xlfn.XLOOKUP(_xlfn.PERCENTRANK.INC(IncidentTbl[DoNotImport-QueueCalculation],IncidentTbl[[#This Row],[DoNotImport-QueueCalculation]]),Queues[Cumulative],Queues[Subject],-1,-1)</f>
        <v>Tier 2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45">
      <c r="A9980">
        <v>10978</v>
      </c>
      <c r="B9980" s="4">
        <f t="shared" ca="1" si="157"/>
        <v>-252025.84615388693</v>
      </c>
      <c r="C9980" s="3">
        <f ca="1">NOW()+(IncidentTbl[[#This Row],[DoNotImport-DateDiff]]/1440)</f>
        <v>43881.465825008876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0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80" t="str">
        <f ca="1">_xlfn.XLOOKUP(_xlfn.PERCENTRANK.INC(IncidentTbl[DoNotImport-QueueCalculation],IncidentTbl[[#This Row],[DoNotImport-QueueCalculation]]),Queues[Cumulative],Queues[Subject],-1,-1)</f>
        <v>Regional Support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45">
      <c r="A9981">
        <v>10979</v>
      </c>
      <c r="B9981" s="4">
        <f t="shared" ca="1" si="157"/>
        <v>-252035.07692311771</v>
      </c>
      <c r="C9981" s="3">
        <f ca="1">NOW()+(IncidentTbl[[#This Row],[DoNotImport-DateDiff]]/1440)</f>
        <v>43881.459414752469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6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81" t="str">
        <f ca="1">_xlfn.XLOOKUP(_xlfn.PERCENTRANK.INC(IncidentTbl[DoNotImport-QueueCalculation],IncidentTbl[[#This Row],[DoNotImport-QueueCalculation]]),Queues[Cumulative],Queues[Subject],-1,-1)</f>
        <v>Central Office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45">
      <c r="A9982">
        <v>10980</v>
      </c>
      <c r="B9982" s="4">
        <f t="shared" ca="1" si="157"/>
        <v>-252044.30769234849</v>
      </c>
      <c r="C9982" s="3">
        <f ca="1">NOW()+(IncidentTbl[[#This Row],[DoNotImport-DateDiff]]/1440)</f>
        <v>43881.453004496056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31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5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1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45">
      <c r="A9983">
        <v>10981</v>
      </c>
      <c r="B9983" s="4">
        <f t="shared" ca="1" si="157"/>
        <v>-252053.53846157927</v>
      </c>
      <c r="C9983" s="3">
        <f ca="1">NOW()+(IncidentTbl[[#This Row],[DoNotImport-DateDiff]]/1440)</f>
        <v>43881.446594239649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1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83" t="str">
        <f ca="1">_xlfn.XLOOKUP(_xlfn.PERCENTRANK.INC(IncidentTbl[DoNotImport-QueueCalculation],IncidentTbl[[#This Row],[DoNotImport-QueueCalculation]]),Queues[Cumulative],Queues[Subject],-1,-1)</f>
        <v>Tier 3 - Specialist Team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45">
      <c r="A9984">
        <v>10982</v>
      </c>
      <c r="B9984" s="4">
        <f t="shared" ca="1" si="157"/>
        <v>-252062.76923081005</v>
      </c>
      <c r="C9984" s="3">
        <f ca="1">NOW()+(IncidentTbl[[#This Row],[DoNotImport-DateDiff]]/1440)</f>
        <v>43881.440183983235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6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984" t="str">
        <f ca="1">_xlfn.XLOOKUP(_xlfn.PERCENTRANK.INC(IncidentTbl[DoNotImport-QueueCalculation],IncidentTbl[[#This Row],[DoNotImport-QueueCalculation]]),Queues[Cumulative],Queues[Subject],-1,-1)</f>
        <v>Vendor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45">
      <c r="A9985">
        <v>10983</v>
      </c>
      <c r="B9985" s="4">
        <f t="shared" ca="1" si="157"/>
        <v>-252072.00000004083</v>
      </c>
      <c r="C9985" s="3">
        <f ca="1">NOW()+(IncidentTbl[[#This Row],[DoNotImport-DateDiff]]/1440)</f>
        <v>43881.433773726829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7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0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1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4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081.23076927161</v>
      </c>
      <c r="C9986" s="3">
        <f ca="1">NOW()+(IncidentTbl[[#This Row],[DoNotImport-DateDiff]]/1440)</f>
        <v>43881.427363470415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50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45">
      <c r="A9987">
        <v>10985</v>
      </c>
      <c r="B9987" s="4">
        <f t="shared" ca="1" si="158"/>
        <v>-252090.46153850239</v>
      </c>
      <c r="C9987" s="3">
        <f ca="1">NOW()+(IncidentTbl[[#This Row],[DoNotImport-DateDiff]]/1440)</f>
        <v>43881.420953214001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49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1</v>
      </c>
      <c r="V9987" t="str">
        <f>_xlfn.XLOOKUP(_xlfn.PERCENTRANK.INC(IncidentTbl[DoNotImport-SubjectCalculation],IncidentTbl[[#This Row],[DoNotImport-SubjectCalculation]]),SubjectLookup[Cumulative],SubjectLookup[Subject],-1,-1)</f>
        <v>Account Set-up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1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8" x14ac:dyDescent="0.45">
      <c r="A9988">
        <v>10986</v>
      </c>
      <c r="B9988" s="4">
        <f t="shared" ca="1" si="158"/>
        <v>-252099.69230773317</v>
      </c>
      <c r="C9988" s="3">
        <f ca="1">NOW()+(IncidentTbl[[#This Row],[DoNotImport-DateDiff]]/1440)</f>
        <v>43881.414542957595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41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45">
      <c r="A9989">
        <v>10987</v>
      </c>
      <c r="B9989" s="4">
        <f t="shared" ca="1" si="158"/>
        <v>-252108.92307696395</v>
      </c>
      <c r="C9989" s="3">
        <f ca="1">NOW()+(IncidentTbl[[#This Row],[DoNotImport-DateDiff]]/1440)</f>
        <v>43881.408132701181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8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0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1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45">
      <c r="A9990">
        <v>10988</v>
      </c>
      <c r="B9990" s="4">
        <f t="shared" ca="1" si="158"/>
        <v>-252118.15384619473</v>
      </c>
      <c r="C9990" s="3">
        <f ca="1">NOW()+(IncidentTbl[[#This Row],[DoNotImport-DateDiff]]/1440)</f>
        <v>43881.401722444774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3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45">
      <c r="A9991">
        <v>10989</v>
      </c>
      <c r="B9991" s="4">
        <f t="shared" ca="1" si="158"/>
        <v>-252127.38461542552</v>
      </c>
      <c r="C9991" s="3">
        <f ca="1">NOW()+(IncidentTbl[[#This Row],[DoNotImport-DateDiff]]/1440)</f>
        <v>43881.395312188361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51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91" t="str">
        <f ca="1">_xlfn.XLOOKUP(_xlfn.PERCENTRANK.INC(IncidentTbl[DoNotImport-QueueCalculation],IncidentTbl[[#This Row],[DoNotImport-QueueCalculation]]),Queues[Cumulative],Queues[Subject],-1,-1)</f>
        <v>Tier 3 - Specialist Team</v>
      </c>
      <c r="T9991" t="b">
        <f>IF(_xlfn.PERCENTRANK.INC(IncidentTbl[Resolution Minutes],IncidentTbl[[#This Row],[Resolution Minutes]])&gt;=0.75,TRUE,FALSE)</f>
        <v>0</v>
      </c>
      <c r="U9991">
        <f>LEN(IncidentTbl[[#This Row],[Title]])+IncidentTbl[[#This Row],[DoNotImport-OwnerFactor]]+IncidentTbl[[#This Row],[DoNotImport-ProductFactor]]</f>
        <v>45</v>
      </c>
      <c r="V9991" t="str">
        <f>_xlfn.XLOOKUP(_xlfn.PERCENTRANK.INC(IncidentTbl[DoNotImport-SubjectCalculation],IncidentTbl[[#This Row],[DoNotImport-SubjectCalculation]]),SubjectLookup[Cumulative],SubjectLookup[Subject],-1,-1)</f>
        <v>Login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9</v>
      </c>
      <c r="Y9991" cm="1">
        <f t="array" ref="Y9991">ROUNDUP(_xlfn.XLOOKUP(IncidentTbl[[#This Row],[SystemUserSeq]],OwnerTbl[SystemUserSeq],OwnerTbl[Factor])/3,0)</f>
        <v>1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45">
      <c r="A9992">
        <v>10990</v>
      </c>
      <c r="B9992" s="4">
        <f t="shared" ca="1" si="158"/>
        <v>-252136.6153846563</v>
      </c>
      <c r="C9992" s="3">
        <f ca="1">NOW()+(IncidentTbl[[#This Row],[DoNotImport-DateDiff]]/1440)</f>
        <v>43881.388901931954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40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45">
      <c r="A9993">
        <v>10991</v>
      </c>
      <c r="B9993" s="4">
        <f t="shared" ca="1" si="158"/>
        <v>-252145.84615388708</v>
      </c>
      <c r="C9993" s="3">
        <f ca="1">NOW()+(IncidentTbl[[#This Row],[DoNotImport-DateDiff]]/1440)</f>
        <v>43881.38249167554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50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993" t="str">
        <f ca="1">_xlfn.XLOOKUP(_xlfn.PERCENTRANK.INC(IncidentTbl[DoNotImport-QueueCalculation],IncidentTbl[[#This Row],[DoNotImport-QueueCalculation]]),Queues[Cumulative],Queues[Subject],-1,-1)</f>
        <v>Regional Support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4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1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45">
      <c r="A9994">
        <v>10992</v>
      </c>
      <c r="B9994" s="4">
        <f t="shared" ca="1" si="158"/>
        <v>-252155.07692311786</v>
      </c>
      <c r="C9994" s="3">
        <f ca="1">NOW()+(IncidentTbl[[#This Row],[DoNotImport-DateDiff]]/1440)</f>
        <v>43881.376081534872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52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45">
      <c r="A9995">
        <v>10993</v>
      </c>
      <c r="B9995" s="4">
        <f t="shared" ca="1" si="158"/>
        <v>-252164.30769234864</v>
      </c>
      <c r="C9995" s="3">
        <f ca="1">NOW()+(IncidentTbl[[#This Row],[DoNotImport-DateDiff]]/1440)</f>
        <v>43881.369671278459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4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995" t="str">
        <f ca="1">_xlfn.XLOOKUP(_xlfn.PERCENTRANK.INC(IncidentTbl[DoNotImport-QueueCalculation],IncidentTbl[[#This Row],[DoNotImport-QueueCalculation]]),Queues[Cumulative],Queues[Subject],-1,-1)</f>
        <v>Central Office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45">
      <c r="A9996">
        <v>10994</v>
      </c>
      <c r="B9996" s="4">
        <f t="shared" ca="1" si="158"/>
        <v>-252173.53846157942</v>
      </c>
      <c r="C9996" s="3">
        <f ca="1">NOW()+(IncidentTbl[[#This Row],[DoNotImport-DateDiff]]/1440)</f>
        <v>43881.363261022052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40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3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1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45">
      <c r="A9997">
        <v>10995</v>
      </c>
      <c r="B9997" s="4">
        <f t="shared" ca="1" si="158"/>
        <v>-252182.7692308102</v>
      </c>
      <c r="C9997" s="3">
        <f ca="1">NOW()+(IncidentTbl[[#This Row],[DoNotImport-DateDiff]]/1440)</f>
        <v>43881.356850765638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3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45">
      <c r="A9998">
        <v>10996</v>
      </c>
      <c r="B9998" s="4">
        <f t="shared" ca="1" si="158"/>
        <v>-252192.00000004098</v>
      </c>
      <c r="C9998" s="3">
        <f ca="1">NOW()+(IncidentTbl[[#This Row],[DoNotImport-DateDiff]]/1440)</f>
        <v>43881.350440509232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8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0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1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45">
      <c r="A9999">
        <v>10997</v>
      </c>
      <c r="B9999" s="4">
        <f t="shared" ca="1" si="158"/>
        <v>-252201.23076927176</v>
      </c>
      <c r="C9999" s="3">
        <f ca="1">NOW()+(IncidentTbl[[#This Row],[DoNotImport-DateDiff]]/1440)</f>
        <v>43881.344030252818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8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45">
      <c r="A10000">
        <v>10998</v>
      </c>
      <c r="B10000" s="4">
        <f t="shared" ca="1" si="158"/>
        <v>-252210.46153850254</v>
      </c>
      <c r="C10000" s="3">
        <f ca="1">NOW()+(IncidentTbl[[#This Row],[DoNotImport-DateDiff]]/1440)</f>
        <v>43881.337619996411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4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000" t="str">
        <f ca="1">_xlfn.XLOOKUP(_xlfn.PERCENTRANK.INC(IncidentTbl[DoNotImport-QueueCalculation],IncidentTbl[[#This Row],[DoNotImport-QueueCalculation]]),Queues[Cumulative],Queues[Subject],-1,-1)</f>
        <v>Central Office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6</v>
      </c>
      <c r="V10000" t="str">
        <f>_xlfn.XLOOKUP(_xlfn.PERCENTRANK.INC(IncidentTbl[DoNotImport-SubjectCalculation],IncidentTbl[[#This Row],[DoNotImport-SubjectCalculation]]),SubjectLookup[Cumulative],SubjectLookup[Subject],-1,-1)</f>
        <v>Account Reset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11</v>
      </c>
      <c r="Y10000" cm="1">
        <f t="array" ref="Y10000">ROUNDUP(_xlfn.XLOOKUP(IncidentTbl[[#This Row],[SystemUserSeq]],OwnerTbl[SystemUserSeq],OwnerTbl[Factor])/3,0)</f>
        <v>1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45">
      <c r="A10001">
        <v>10999</v>
      </c>
      <c r="B10001" s="4">
        <f t="shared" ca="1" si="158"/>
        <v>-252219.69230773332</v>
      </c>
      <c r="C10001" s="3">
        <f ca="1">NOW()+(IncidentTbl[[#This Row],[DoNotImport-DateDiff]]/1440)</f>
        <v>43881.331209739998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6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001" t="str">
        <f ca="1">_xlfn.XLOOKUP(_xlfn.PERCENTRANK.INC(IncidentTbl[DoNotImport-QueueCalculation],IncidentTbl[[#This Row],[DoNotImport-QueueCalculation]]),Queues[Cumulative],Queues[Subject],-1,-1)</f>
        <v>Central Office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4.25" x14ac:dyDescent="0.45"/>
  <cols>
    <col min="1" max="1" width="11.86328125" customWidth="1"/>
    <col min="2" max="2" width="20.265625" bestFit="1" customWidth="1"/>
    <col min="3" max="3" width="19.86328125" bestFit="1" customWidth="1"/>
    <col min="5" max="5" width="16.59765625" bestFit="1" customWidth="1"/>
    <col min="6" max="6" width="16.86328125" bestFit="1" customWidth="1"/>
  </cols>
  <sheetData>
    <row r="1" spans="1:6" x14ac:dyDescent="0.45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45">
      <c r="A2" s="12">
        <v>7</v>
      </c>
      <c r="B2" t="s">
        <v>6818</v>
      </c>
      <c r="C2" t="s">
        <v>6030</v>
      </c>
      <c r="D2">
        <v>3</v>
      </c>
      <c r="E2" s="2">
        <v>1000</v>
      </c>
      <c r="F2" s="2">
        <v>5000</v>
      </c>
    </row>
    <row r="3" spans="1:6" x14ac:dyDescent="0.45">
      <c r="A3" s="12">
        <v>8</v>
      </c>
      <c r="B3" t="s">
        <v>6031</v>
      </c>
      <c r="C3" t="s">
        <v>6030</v>
      </c>
      <c r="D3">
        <v>5</v>
      </c>
      <c r="E3" s="2">
        <v>2500</v>
      </c>
      <c r="F3" s="2">
        <v>4000</v>
      </c>
    </row>
    <row r="4" spans="1:6" x14ac:dyDescent="0.45">
      <c r="A4" s="12">
        <v>6</v>
      </c>
      <c r="B4" t="s">
        <v>6029</v>
      </c>
      <c r="C4" t="s">
        <v>6030</v>
      </c>
      <c r="D4">
        <v>11</v>
      </c>
      <c r="E4" s="2">
        <v>1000</v>
      </c>
      <c r="F4" s="2">
        <v>3000</v>
      </c>
    </row>
    <row r="5" spans="1:6" x14ac:dyDescent="0.45">
      <c r="A5" s="12">
        <v>5</v>
      </c>
      <c r="B5" t="s">
        <v>6028</v>
      </c>
      <c r="C5" t="s">
        <v>6026</v>
      </c>
      <c r="D5">
        <v>3</v>
      </c>
      <c r="E5" s="2">
        <v>500</v>
      </c>
      <c r="F5" s="2">
        <v>3000</v>
      </c>
    </row>
    <row r="6" spans="1:6" x14ac:dyDescent="0.45">
      <c r="A6" s="12">
        <v>3</v>
      </c>
      <c r="B6" t="s">
        <v>6025</v>
      </c>
      <c r="C6" t="s">
        <v>6026</v>
      </c>
      <c r="D6">
        <v>7</v>
      </c>
      <c r="E6" s="2">
        <v>1000</v>
      </c>
      <c r="F6" s="2">
        <v>1500</v>
      </c>
    </row>
    <row r="7" spans="1:6" x14ac:dyDescent="0.45">
      <c r="A7" s="12">
        <v>4</v>
      </c>
      <c r="B7" t="s">
        <v>6027</v>
      </c>
      <c r="C7" t="s">
        <v>6026</v>
      </c>
      <c r="D7">
        <v>9</v>
      </c>
      <c r="E7" s="2">
        <v>500</v>
      </c>
      <c r="F7" s="2">
        <v>1000</v>
      </c>
    </row>
    <row r="8" spans="1:6" x14ac:dyDescent="0.45">
      <c r="A8" s="12">
        <v>10</v>
      </c>
      <c r="B8" t="s">
        <v>6034</v>
      </c>
      <c r="C8" t="s">
        <v>6033</v>
      </c>
      <c r="D8">
        <v>9</v>
      </c>
      <c r="E8" s="2">
        <v>2000</v>
      </c>
      <c r="F8" s="2">
        <v>5000</v>
      </c>
    </row>
    <row r="9" spans="1:6" x14ac:dyDescent="0.45">
      <c r="A9" s="12">
        <v>9</v>
      </c>
      <c r="B9" t="s">
        <v>6032</v>
      </c>
      <c r="C9" t="s">
        <v>6033</v>
      </c>
      <c r="D9">
        <v>11</v>
      </c>
      <c r="E9" s="2">
        <v>500</v>
      </c>
      <c r="F9" s="2">
        <v>5000</v>
      </c>
    </row>
    <row r="10" spans="1:6" x14ac:dyDescent="0.45">
      <c r="A10" s="12">
        <v>1</v>
      </c>
      <c r="B10" t="s">
        <v>6022</v>
      </c>
      <c r="C10" t="s">
        <v>6023</v>
      </c>
      <c r="D10">
        <v>5</v>
      </c>
      <c r="E10" s="2">
        <v>2000</v>
      </c>
      <c r="F10" s="2">
        <v>3500</v>
      </c>
    </row>
    <row r="11" spans="1:6" x14ac:dyDescent="0.45">
      <c r="A11" s="12">
        <v>2</v>
      </c>
      <c r="B11" t="s">
        <v>6024</v>
      </c>
      <c r="C11" t="s">
        <v>6023</v>
      </c>
      <c r="D11">
        <v>7</v>
      </c>
      <c r="E11" s="2">
        <v>2500</v>
      </c>
      <c r="F11" s="2">
        <v>4000</v>
      </c>
    </row>
    <row r="12" spans="1:6" x14ac:dyDescent="0.4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4.25" x14ac:dyDescent="0.45"/>
  <cols>
    <col min="2" max="3" width="16.86328125" customWidth="1"/>
  </cols>
  <sheetData>
    <row r="1" spans="1:8" x14ac:dyDescent="0.45">
      <c r="A1" t="s">
        <v>3198</v>
      </c>
      <c r="B1" t="s">
        <v>5992</v>
      </c>
      <c r="C1" t="s">
        <v>6035</v>
      </c>
      <c r="D1" t="s">
        <v>6009</v>
      </c>
    </row>
    <row r="2" spans="1:8" x14ac:dyDescent="0.45">
      <c r="A2">
        <v>1</v>
      </c>
      <c r="B2" t="s">
        <v>6036</v>
      </c>
      <c r="C2" t="s">
        <v>6037</v>
      </c>
      <c r="D2">
        <v>3</v>
      </c>
      <c r="H2" s="9"/>
    </row>
    <row r="3" spans="1:8" x14ac:dyDescent="0.45">
      <c r="A3">
        <v>4</v>
      </c>
      <c r="B3" t="s">
        <v>6041</v>
      </c>
      <c r="C3" t="s">
        <v>6037</v>
      </c>
      <c r="D3">
        <v>3</v>
      </c>
      <c r="H3" s="9"/>
    </row>
    <row r="4" spans="1:8" x14ac:dyDescent="0.45">
      <c r="A4">
        <v>8</v>
      </c>
      <c r="B4" t="s">
        <v>6045</v>
      </c>
      <c r="C4" t="s">
        <v>6037</v>
      </c>
      <c r="D4">
        <v>3</v>
      </c>
      <c r="H4" s="9"/>
    </row>
    <row r="5" spans="1:8" x14ac:dyDescent="0.45">
      <c r="A5">
        <v>10</v>
      </c>
      <c r="B5" t="s">
        <v>6047</v>
      </c>
      <c r="C5" t="s">
        <v>6039</v>
      </c>
      <c r="D5">
        <v>5</v>
      </c>
      <c r="H5" s="9"/>
    </row>
    <row r="6" spans="1:8" x14ac:dyDescent="0.45">
      <c r="A6">
        <v>2</v>
      </c>
      <c r="B6" t="s">
        <v>6038</v>
      </c>
      <c r="C6" t="s">
        <v>6039</v>
      </c>
      <c r="D6">
        <v>5</v>
      </c>
      <c r="H6" s="9"/>
    </row>
    <row r="7" spans="1:8" x14ac:dyDescent="0.45">
      <c r="A7">
        <v>9</v>
      </c>
      <c r="B7" t="s">
        <v>6046</v>
      </c>
      <c r="C7" t="s">
        <v>6039</v>
      </c>
      <c r="D7">
        <v>7</v>
      </c>
      <c r="H7" s="9"/>
    </row>
    <row r="8" spans="1:8" x14ac:dyDescent="0.45">
      <c r="A8">
        <v>12</v>
      </c>
      <c r="B8" t="s">
        <v>6049</v>
      </c>
      <c r="C8" t="s">
        <v>6039</v>
      </c>
      <c r="D8">
        <v>7</v>
      </c>
      <c r="H8" s="9"/>
    </row>
    <row r="9" spans="1:8" x14ac:dyDescent="0.45">
      <c r="A9">
        <v>6</v>
      </c>
      <c r="B9" t="s">
        <v>6043</v>
      </c>
      <c r="C9" t="s">
        <v>6037</v>
      </c>
      <c r="D9">
        <v>9</v>
      </c>
      <c r="H9" s="9"/>
    </row>
    <row r="10" spans="1:8" x14ac:dyDescent="0.45">
      <c r="A10">
        <v>7</v>
      </c>
      <c r="B10" t="s">
        <v>6044</v>
      </c>
      <c r="C10" t="s">
        <v>6037</v>
      </c>
      <c r="D10">
        <v>9</v>
      </c>
      <c r="H10" s="9"/>
    </row>
    <row r="11" spans="1:8" x14ac:dyDescent="0.45">
      <c r="A11">
        <v>11</v>
      </c>
      <c r="B11" t="s">
        <v>6048</v>
      </c>
      <c r="C11" t="s">
        <v>6039</v>
      </c>
      <c r="D11">
        <v>9</v>
      </c>
      <c r="H11" s="9"/>
    </row>
    <row r="12" spans="1:8" x14ac:dyDescent="0.45">
      <c r="A12">
        <v>3</v>
      </c>
      <c r="B12" t="s">
        <v>6040</v>
      </c>
      <c r="C12" t="s">
        <v>6037</v>
      </c>
      <c r="D12">
        <v>11</v>
      </c>
      <c r="H12" s="9"/>
    </row>
    <row r="13" spans="1:8" x14ac:dyDescent="0.45">
      <c r="A13">
        <v>5</v>
      </c>
      <c r="B13" t="s">
        <v>6042</v>
      </c>
      <c r="C13" t="s">
        <v>6039</v>
      </c>
      <c r="D13">
        <v>11</v>
      </c>
    </row>
    <row r="14" spans="1:8" x14ac:dyDescent="0.45">
      <c r="A14">
        <v>13</v>
      </c>
      <c r="B14" t="s">
        <v>6050</v>
      </c>
      <c r="C14" t="s">
        <v>6039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25" x14ac:dyDescent="0.45"/>
  <cols>
    <col min="1" max="1" width="12.3984375" bestFit="1" customWidth="1"/>
    <col min="2" max="2" width="52.3984375" bestFit="1" customWidth="1"/>
    <col min="3" max="3" width="8.73046875" bestFit="1" customWidth="1"/>
  </cols>
  <sheetData>
    <row r="1" spans="1:3" x14ac:dyDescent="0.45">
      <c r="A1" t="s">
        <v>14</v>
      </c>
      <c r="B1" t="s">
        <v>16</v>
      </c>
      <c r="C1" t="s">
        <v>6009</v>
      </c>
    </row>
    <row r="2" spans="1:3" x14ac:dyDescent="0.45">
      <c r="A2">
        <v>0</v>
      </c>
      <c r="B2" t="s">
        <v>6051</v>
      </c>
      <c r="C2">
        <v>0</v>
      </c>
    </row>
    <row r="3" spans="1:3" x14ac:dyDescent="0.45">
      <c r="A3">
        <v>1</v>
      </c>
      <c r="B3" t="s">
        <v>6052</v>
      </c>
      <c r="C3">
        <v>1</v>
      </c>
    </row>
    <row r="4" spans="1:3" x14ac:dyDescent="0.45">
      <c r="A4">
        <v>2</v>
      </c>
      <c r="B4" t="s">
        <v>6053</v>
      </c>
      <c r="C4">
        <v>1</v>
      </c>
    </row>
    <row r="5" spans="1:3" x14ac:dyDescent="0.45">
      <c r="A5">
        <v>3</v>
      </c>
      <c r="B5" t="s">
        <v>6054</v>
      </c>
      <c r="C5">
        <v>1</v>
      </c>
    </row>
    <row r="6" spans="1:3" x14ac:dyDescent="0.45">
      <c r="A6">
        <v>4</v>
      </c>
      <c r="B6" t="s">
        <v>6055</v>
      </c>
      <c r="C6">
        <v>5</v>
      </c>
    </row>
    <row r="7" spans="1:3" x14ac:dyDescent="0.45">
      <c r="A7">
        <v>5</v>
      </c>
      <c r="B7" t="s">
        <v>6056</v>
      </c>
      <c r="C7">
        <v>1</v>
      </c>
    </row>
    <row r="8" spans="1:3" x14ac:dyDescent="0.45">
      <c r="A8">
        <v>6</v>
      </c>
      <c r="B8" t="s">
        <v>6057</v>
      </c>
      <c r="C8">
        <v>7</v>
      </c>
    </row>
    <row r="9" spans="1:3" x14ac:dyDescent="0.45">
      <c r="A9">
        <v>7</v>
      </c>
      <c r="B9" t="s">
        <v>6058</v>
      </c>
      <c r="C9">
        <v>7</v>
      </c>
    </row>
    <row r="10" spans="1:3" x14ac:dyDescent="0.45">
      <c r="A10">
        <v>8</v>
      </c>
      <c r="B10" t="s">
        <v>6059</v>
      </c>
      <c r="C10">
        <v>7</v>
      </c>
    </row>
    <row r="11" spans="1:3" x14ac:dyDescent="0.45">
      <c r="A11">
        <v>9</v>
      </c>
      <c r="B11" t="s">
        <v>6060</v>
      </c>
      <c r="C11">
        <v>1</v>
      </c>
    </row>
    <row r="12" spans="1:3" x14ac:dyDescent="0.45">
      <c r="A12">
        <v>10</v>
      </c>
      <c r="B12" t="s">
        <v>6061</v>
      </c>
      <c r="C12">
        <v>1</v>
      </c>
    </row>
    <row r="13" spans="1:3" x14ac:dyDescent="0.45">
      <c r="A13">
        <v>11</v>
      </c>
      <c r="B13" t="s">
        <v>6062</v>
      </c>
      <c r="C13">
        <v>5</v>
      </c>
    </row>
    <row r="14" spans="1:3" x14ac:dyDescent="0.45">
      <c r="A14">
        <v>12</v>
      </c>
      <c r="B14" t="s">
        <v>6063</v>
      </c>
      <c r="C14">
        <v>1</v>
      </c>
    </row>
    <row r="15" spans="1:3" x14ac:dyDescent="0.45">
      <c r="A15">
        <v>13</v>
      </c>
      <c r="B15" t="s">
        <v>6064</v>
      </c>
      <c r="C15">
        <v>1</v>
      </c>
    </row>
    <row r="16" spans="1:3" x14ac:dyDescent="0.45">
      <c r="A16">
        <v>14</v>
      </c>
      <c r="B16" t="s">
        <v>6065</v>
      </c>
      <c r="C16">
        <v>7</v>
      </c>
    </row>
    <row r="17" spans="1:3" x14ac:dyDescent="0.45">
      <c r="A17">
        <v>15</v>
      </c>
      <c r="B17" t="s">
        <v>6066</v>
      </c>
      <c r="C17">
        <v>7</v>
      </c>
    </row>
    <row r="18" spans="1:3" x14ac:dyDescent="0.45">
      <c r="A18">
        <v>16</v>
      </c>
      <c r="B18" t="s">
        <v>6067</v>
      </c>
      <c r="C18">
        <v>1</v>
      </c>
    </row>
    <row r="19" spans="1:3" x14ac:dyDescent="0.45">
      <c r="A19">
        <v>17</v>
      </c>
      <c r="B19" t="s">
        <v>6068</v>
      </c>
      <c r="C19">
        <v>1</v>
      </c>
    </row>
    <row r="20" spans="1:3" x14ac:dyDescent="0.45">
      <c r="A20">
        <v>18</v>
      </c>
      <c r="B20" t="s">
        <v>6069</v>
      </c>
      <c r="C20">
        <v>3</v>
      </c>
    </row>
    <row r="21" spans="1:3" x14ac:dyDescent="0.45">
      <c r="A21">
        <v>19</v>
      </c>
      <c r="B21" t="s">
        <v>6070</v>
      </c>
      <c r="C21">
        <v>3</v>
      </c>
    </row>
    <row r="22" spans="1:3" x14ac:dyDescent="0.45">
      <c r="A22">
        <v>20</v>
      </c>
      <c r="B22" t="s">
        <v>6071</v>
      </c>
      <c r="C22">
        <v>3</v>
      </c>
    </row>
    <row r="23" spans="1:3" x14ac:dyDescent="0.45">
      <c r="A23">
        <v>21</v>
      </c>
      <c r="B23" t="s">
        <v>6072</v>
      </c>
      <c r="C23">
        <v>1</v>
      </c>
    </row>
    <row r="24" spans="1:3" x14ac:dyDescent="0.45">
      <c r="A24">
        <v>22</v>
      </c>
      <c r="B24" t="s">
        <v>6073</v>
      </c>
      <c r="C24">
        <v>1</v>
      </c>
    </row>
    <row r="25" spans="1:3" x14ac:dyDescent="0.45">
      <c r="A25">
        <v>23</v>
      </c>
      <c r="B25" t="s">
        <v>6074</v>
      </c>
      <c r="C25">
        <v>1</v>
      </c>
    </row>
    <row r="26" spans="1:3" x14ac:dyDescent="0.45">
      <c r="A26">
        <v>24</v>
      </c>
      <c r="B26" t="s">
        <v>6075</v>
      </c>
      <c r="C26">
        <v>1</v>
      </c>
    </row>
    <row r="27" spans="1:3" x14ac:dyDescent="0.45">
      <c r="A27">
        <v>25</v>
      </c>
      <c r="B27" t="s">
        <v>6076</v>
      </c>
      <c r="C27">
        <v>1</v>
      </c>
    </row>
    <row r="28" spans="1:3" x14ac:dyDescent="0.45">
      <c r="A28">
        <v>26</v>
      </c>
      <c r="B28" t="s">
        <v>6077</v>
      </c>
      <c r="C28">
        <v>1</v>
      </c>
    </row>
    <row r="29" spans="1:3" x14ac:dyDescent="0.45">
      <c r="A29">
        <v>27</v>
      </c>
      <c r="B29" t="s">
        <v>6078</v>
      </c>
      <c r="C29">
        <v>1</v>
      </c>
    </row>
    <row r="30" spans="1:3" x14ac:dyDescent="0.45">
      <c r="A30">
        <v>28</v>
      </c>
      <c r="B30" t="s">
        <v>6079</v>
      </c>
      <c r="C30">
        <v>1</v>
      </c>
    </row>
    <row r="31" spans="1:3" x14ac:dyDescent="0.45">
      <c r="A31">
        <v>29</v>
      </c>
      <c r="B31" t="s">
        <v>6080</v>
      </c>
      <c r="C31">
        <v>1</v>
      </c>
    </row>
    <row r="32" spans="1:3" x14ac:dyDescent="0.45">
      <c r="A32">
        <v>30</v>
      </c>
      <c r="B32" t="s">
        <v>6081</v>
      </c>
      <c r="C32">
        <v>1</v>
      </c>
    </row>
    <row r="33" spans="1:3" x14ac:dyDescent="0.45">
      <c r="A33">
        <v>31</v>
      </c>
      <c r="B33" t="s">
        <v>6082</v>
      </c>
      <c r="C33">
        <v>5</v>
      </c>
    </row>
    <row r="34" spans="1:3" x14ac:dyDescent="0.45">
      <c r="A34">
        <v>32</v>
      </c>
      <c r="B34" t="s">
        <v>6083</v>
      </c>
      <c r="C34">
        <v>1</v>
      </c>
    </row>
    <row r="35" spans="1:3" x14ac:dyDescent="0.45">
      <c r="A35">
        <v>33</v>
      </c>
      <c r="B35" t="s">
        <v>6084</v>
      </c>
      <c r="C35">
        <v>1</v>
      </c>
    </row>
    <row r="36" spans="1:3" x14ac:dyDescent="0.45">
      <c r="A36">
        <v>34</v>
      </c>
      <c r="B36" t="s">
        <v>6085</v>
      </c>
      <c r="C36">
        <v>1</v>
      </c>
    </row>
    <row r="37" spans="1:3" x14ac:dyDescent="0.45">
      <c r="A37">
        <v>35</v>
      </c>
      <c r="B37" t="s">
        <v>6086</v>
      </c>
      <c r="C37">
        <v>3</v>
      </c>
    </row>
    <row r="38" spans="1:3" x14ac:dyDescent="0.45">
      <c r="A38">
        <v>36</v>
      </c>
      <c r="B38" t="s">
        <v>6087</v>
      </c>
      <c r="C38">
        <v>7</v>
      </c>
    </row>
    <row r="39" spans="1:3" x14ac:dyDescent="0.45">
      <c r="A39">
        <v>37</v>
      </c>
      <c r="B39" t="s">
        <v>6088</v>
      </c>
      <c r="C39">
        <v>5</v>
      </c>
    </row>
    <row r="40" spans="1:3" x14ac:dyDescent="0.45">
      <c r="A40">
        <v>38</v>
      </c>
      <c r="B40" t="s">
        <v>6089</v>
      </c>
      <c r="C40">
        <v>1</v>
      </c>
    </row>
    <row r="41" spans="1:3" x14ac:dyDescent="0.45">
      <c r="A41">
        <v>39</v>
      </c>
      <c r="B41" t="s">
        <v>6090</v>
      </c>
      <c r="C41">
        <v>1</v>
      </c>
    </row>
    <row r="42" spans="1:3" x14ac:dyDescent="0.45">
      <c r="A42">
        <v>40</v>
      </c>
      <c r="B42" t="s">
        <v>6091</v>
      </c>
      <c r="C42">
        <v>1</v>
      </c>
    </row>
    <row r="43" spans="1:3" x14ac:dyDescent="0.45">
      <c r="A43">
        <v>41</v>
      </c>
      <c r="B43" t="s">
        <v>6092</v>
      </c>
      <c r="C43">
        <v>1</v>
      </c>
    </row>
    <row r="44" spans="1:3" x14ac:dyDescent="0.45">
      <c r="A44">
        <v>42</v>
      </c>
      <c r="B44" t="s">
        <v>6093</v>
      </c>
      <c r="C44">
        <v>1</v>
      </c>
    </row>
    <row r="45" spans="1:3" x14ac:dyDescent="0.45">
      <c r="A45">
        <v>43</v>
      </c>
      <c r="B45" t="s">
        <v>6094</v>
      </c>
      <c r="C45">
        <v>1</v>
      </c>
    </row>
    <row r="46" spans="1:3" x14ac:dyDescent="0.45">
      <c r="A46">
        <v>44</v>
      </c>
      <c r="B46" t="s">
        <v>609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4.25" x14ac:dyDescent="0.45"/>
  <cols>
    <col min="1" max="1" width="42.73046875" bestFit="1" customWidth="1"/>
    <col min="2" max="2" width="20.1328125" bestFit="1" customWidth="1"/>
    <col min="3" max="3" width="19.265625" bestFit="1" customWidth="1"/>
    <col min="4" max="4" width="42.73046875" bestFit="1" customWidth="1"/>
  </cols>
  <sheetData>
    <row r="1" spans="1:4" x14ac:dyDescent="0.45">
      <c r="A1" t="s">
        <v>7</v>
      </c>
      <c r="B1" t="s">
        <v>6096</v>
      </c>
      <c r="C1" t="s">
        <v>18</v>
      </c>
      <c r="D1" t="s">
        <v>17</v>
      </c>
    </row>
    <row r="2" spans="1:4" x14ac:dyDescent="0.45">
      <c r="A2" t="s">
        <v>6097</v>
      </c>
      <c r="B2" t="s">
        <v>6098</v>
      </c>
      <c r="C2" t="s">
        <v>6099</v>
      </c>
      <c r="D2" t="s">
        <v>6097</v>
      </c>
    </row>
    <row r="3" spans="1:4" x14ac:dyDescent="0.45">
      <c r="A3" t="s">
        <v>6100</v>
      </c>
      <c r="B3" t="s">
        <v>6098</v>
      </c>
      <c r="C3" t="s">
        <v>6101</v>
      </c>
      <c r="D3" t="s">
        <v>6100</v>
      </c>
    </row>
    <row r="4" spans="1:4" x14ac:dyDescent="0.45">
      <c r="A4" t="s">
        <v>6102</v>
      </c>
      <c r="B4" t="s">
        <v>6098</v>
      </c>
      <c r="C4" t="s">
        <v>6101</v>
      </c>
      <c r="D4" t="s">
        <v>6102</v>
      </c>
    </row>
    <row r="5" spans="1:4" x14ac:dyDescent="0.45">
      <c r="A5" t="s">
        <v>6103</v>
      </c>
      <c r="B5" t="s">
        <v>6098</v>
      </c>
      <c r="C5" t="s">
        <v>6101</v>
      </c>
      <c r="D5" t="s">
        <v>6103</v>
      </c>
    </row>
    <row r="6" spans="1:4" x14ac:dyDescent="0.45">
      <c r="A6" t="s">
        <v>6104</v>
      </c>
      <c r="B6" t="s">
        <v>6098</v>
      </c>
      <c r="C6" t="s">
        <v>6099</v>
      </c>
      <c r="D6" t="s">
        <v>6104</v>
      </c>
    </row>
    <row r="7" spans="1:4" x14ac:dyDescent="0.45">
      <c r="A7" t="s">
        <v>6105</v>
      </c>
      <c r="B7" t="s">
        <v>6098</v>
      </c>
      <c r="C7" t="s">
        <v>6101</v>
      </c>
      <c r="D7" t="s">
        <v>6105</v>
      </c>
    </row>
    <row r="8" spans="1:4" x14ac:dyDescent="0.45">
      <c r="A8" t="s">
        <v>6106</v>
      </c>
      <c r="B8" t="s">
        <v>6098</v>
      </c>
      <c r="C8" t="s">
        <v>6101</v>
      </c>
      <c r="D8" t="s">
        <v>6106</v>
      </c>
    </row>
    <row r="9" spans="1:4" x14ac:dyDescent="0.45">
      <c r="A9" t="s">
        <v>6107</v>
      </c>
      <c r="B9" t="s">
        <v>6098</v>
      </c>
      <c r="C9" t="s">
        <v>6108</v>
      </c>
      <c r="D9" t="s">
        <v>6107</v>
      </c>
    </row>
    <row r="10" spans="1:4" x14ac:dyDescent="0.45">
      <c r="A10" t="s">
        <v>6109</v>
      </c>
      <c r="B10" t="s">
        <v>6098</v>
      </c>
      <c r="C10" t="s">
        <v>6099</v>
      </c>
      <c r="D10" t="s">
        <v>6109</v>
      </c>
    </row>
    <row r="11" spans="1:4" x14ac:dyDescent="0.45">
      <c r="A11" t="s">
        <v>6110</v>
      </c>
      <c r="B11" t="s">
        <v>6098</v>
      </c>
      <c r="C11" t="s">
        <v>6108</v>
      </c>
      <c r="D11" t="s">
        <v>6110</v>
      </c>
    </row>
    <row r="12" spans="1:4" x14ac:dyDescent="0.45">
      <c r="A12" t="s">
        <v>6111</v>
      </c>
      <c r="B12" t="s">
        <v>6098</v>
      </c>
      <c r="C12" t="s">
        <v>6108</v>
      </c>
      <c r="D12" t="s">
        <v>6111</v>
      </c>
    </row>
    <row r="13" spans="1:4" x14ac:dyDescent="0.45">
      <c r="A13" t="s">
        <v>6112</v>
      </c>
      <c r="B13" t="s">
        <v>6098</v>
      </c>
      <c r="C13" t="s">
        <v>6101</v>
      </c>
      <c r="D13" t="s">
        <v>6112</v>
      </c>
    </row>
    <row r="14" spans="1:4" x14ac:dyDescent="0.45">
      <c r="A14" t="s">
        <v>6113</v>
      </c>
      <c r="B14" t="s">
        <v>6098</v>
      </c>
      <c r="C14" t="s">
        <v>6108</v>
      </c>
      <c r="D14" t="s">
        <v>6113</v>
      </c>
    </row>
    <row r="15" spans="1:4" x14ac:dyDescent="0.45">
      <c r="A15" t="s">
        <v>768</v>
      </c>
      <c r="B15" t="s">
        <v>6098</v>
      </c>
      <c r="C15" t="s">
        <v>6099</v>
      </c>
      <c r="D15" t="s">
        <v>768</v>
      </c>
    </row>
    <row r="16" spans="1:4" x14ac:dyDescent="0.45">
      <c r="A16" t="s">
        <v>6114</v>
      </c>
      <c r="B16" t="s">
        <v>6098</v>
      </c>
      <c r="C16" t="s">
        <v>6101</v>
      </c>
      <c r="D16" t="s">
        <v>6114</v>
      </c>
    </row>
    <row r="17" spans="1:4" x14ac:dyDescent="0.45">
      <c r="A17" t="s">
        <v>6115</v>
      </c>
      <c r="B17" t="s">
        <v>6098</v>
      </c>
      <c r="C17" t="s">
        <v>6099</v>
      </c>
      <c r="D17" t="s">
        <v>6115</v>
      </c>
    </row>
    <row r="18" spans="1:4" x14ac:dyDescent="0.45">
      <c r="A18" t="s">
        <v>6116</v>
      </c>
      <c r="B18" t="s">
        <v>6098</v>
      </c>
      <c r="C18" t="s">
        <v>6108</v>
      </c>
      <c r="D18" t="s">
        <v>6116</v>
      </c>
    </row>
    <row r="19" spans="1:4" x14ac:dyDescent="0.45">
      <c r="A19" t="s">
        <v>6117</v>
      </c>
      <c r="B19" t="s">
        <v>6098</v>
      </c>
      <c r="C19" t="s">
        <v>6101</v>
      </c>
      <c r="D19" t="s">
        <v>6117</v>
      </c>
    </row>
    <row r="20" spans="1:4" x14ac:dyDescent="0.45">
      <c r="A20" t="s">
        <v>6118</v>
      </c>
      <c r="B20" t="s">
        <v>6098</v>
      </c>
      <c r="C20" t="s">
        <v>6099</v>
      </c>
      <c r="D20" t="s">
        <v>6118</v>
      </c>
    </row>
    <row r="21" spans="1:4" x14ac:dyDescent="0.45">
      <c r="A21" t="s">
        <v>6119</v>
      </c>
      <c r="B21" t="s">
        <v>6098</v>
      </c>
      <c r="C21" t="s">
        <v>6108</v>
      </c>
      <c r="D21" t="s">
        <v>6119</v>
      </c>
    </row>
    <row r="22" spans="1:4" x14ac:dyDescent="0.45">
      <c r="A22" t="s">
        <v>6120</v>
      </c>
      <c r="B22" t="s">
        <v>6098</v>
      </c>
      <c r="C22" t="s">
        <v>6101</v>
      </c>
      <c r="D22" t="s">
        <v>6120</v>
      </c>
    </row>
    <row r="23" spans="1:4" x14ac:dyDescent="0.45">
      <c r="A23" t="s">
        <v>6121</v>
      </c>
      <c r="B23" t="s">
        <v>6098</v>
      </c>
      <c r="C23" t="s">
        <v>6101</v>
      </c>
      <c r="D23" t="s">
        <v>6121</v>
      </c>
    </row>
    <row r="24" spans="1:4" x14ac:dyDescent="0.45">
      <c r="A24" t="s">
        <v>6122</v>
      </c>
      <c r="B24" t="s">
        <v>6098</v>
      </c>
      <c r="C24" t="s">
        <v>6108</v>
      </c>
      <c r="D24" t="s">
        <v>6122</v>
      </c>
    </row>
    <row r="25" spans="1:4" x14ac:dyDescent="0.45">
      <c r="A25" t="s">
        <v>6123</v>
      </c>
      <c r="B25" t="s">
        <v>6098</v>
      </c>
      <c r="C25" t="s">
        <v>6101</v>
      </c>
      <c r="D25" t="s">
        <v>6123</v>
      </c>
    </row>
    <row r="26" spans="1:4" x14ac:dyDescent="0.45">
      <c r="A26" t="s">
        <v>6124</v>
      </c>
      <c r="B26" t="s">
        <v>6098</v>
      </c>
      <c r="C26" t="s">
        <v>6125</v>
      </c>
      <c r="D26" t="s">
        <v>6124</v>
      </c>
    </row>
    <row r="27" spans="1:4" x14ac:dyDescent="0.45">
      <c r="A27" t="s">
        <v>6126</v>
      </c>
      <c r="B27" t="s">
        <v>6098</v>
      </c>
      <c r="C27" t="s">
        <v>6099</v>
      </c>
      <c r="D27" t="s">
        <v>6126</v>
      </c>
    </row>
    <row r="28" spans="1:4" x14ac:dyDescent="0.45">
      <c r="A28" t="s">
        <v>6127</v>
      </c>
      <c r="B28" t="s">
        <v>6098</v>
      </c>
      <c r="C28" t="s">
        <v>6108</v>
      </c>
      <c r="D28" t="s">
        <v>6127</v>
      </c>
    </row>
    <row r="29" spans="1:4" x14ac:dyDescent="0.45">
      <c r="A29" t="s">
        <v>6128</v>
      </c>
      <c r="B29" t="s">
        <v>6098</v>
      </c>
      <c r="C29" t="s">
        <v>6101</v>
      </c>
      <c r="D29" t="s">
        <v>6128</v>
      </c>
    </row>
    <row r="30" spans="1:4" x14ac:dyDescent="0.45">
      <c r="A30" t="s">
        <v>6129</v>
      </c>
      <c r="B30" t="s">
        <v>6098</v>
      </c>
      <c r="C30" t="s">
        <v>6101</v>
      </c>
      <c r="D30" t="s">
        <v>6129</v>
      </c>
    </row>
    <row r="31" spans="1:4" x14ac:dyDescent="0.45">
      <c r="A31" t="s">
        <v>6130</v>
      </c>
      <c r="B31" t="s">
        <v>6098</v>
      </c>
      <c r="C31" t="s">
        <v>6108</v>
      </c>
      <c r="D31" t="s">
        <v>6130</v>
      </c>
    </row>
    <row r="32" spans="1:4" x14ac:dyDescent="0.45">
      <c r="A32" t="s">
        <v>6131</v>
      </c>
      <c r="B32" t="s">
        <v>6098</v>
      </c>
      <c r="C32" t="s">
        <v>6108</v>
      </c>
      <c r="D32" t="s">
        <v>6131</v>
      </c>
    </row>
    <row r="33" spans="1:4" x14ac:dyDescent="0.45">
      <c r="A33" t="s">
        <v>6132</v>
      </c>
      <c r="B33" t="s">
        <v>6098</v>
      </c>
      <c r="C33" t="s">
        <v>6099</v>
      </c>
      <c r="D33" t="s">
        <v>6132</v>
      </c>
    </row>
    <row r="34" spans="1:4" x14ac:dyDescent="0.45">
      <c r="A34" t="s">
        <v>6133</v>
      </c>
      <c r="B34" t="s">
        <v>6098</v>
      </c>
      <c r="C34" t="s">
        <v>6099</v>
      </c>
      <c r="D34" t="s">
        <v>6133</v>
      </c>
    </row>
    <row r="35" spans="1:4" x14ac:dyDescent="0.45">
      <c r="A35" t="s">
        <v>6134</v>
      </c>
      <c r="B35" t="s">
        <v>6098</v>
      </c>
      <c r="C35" t="s">
        <v>6101</v>
      </c>
      <c r="D35" t="s">
        <v>6134</v>
      </c>
    </row>
    <row r="36" spans="1:4" x14ac:dyDescent="0.45">
      <c r="A36" t="s">
        <v>6135</v>
      </c>
      <c r="B36" t="s">
        <v>6098</v>
      </c>
      <c r="C36" t="s">
        <v>6101</v>
      </c>
      <c r="D36" t="s">
        <v>6135</v>
      </c>
    </row>
    <row r="37" spans="1:4" x14ac:dyDescent="0.45">
      <c r="A37" t="s">
        <v>6136</v>
      </c>
      <c r="B37" t="s">
        <v>6098</v>
      </c>
      <c r="C37" t="s">
        <v>6101</v>
      </c>
      <c r="D37" t="s">
        <v>6136</v>
      </c>
    </row>
    <row r="38" spans="1:4" x14ac:dyDescent="0.45">
      <c r="A38" t="s">
        <v>6137</v>
      </c>
      <c r="B38" t="s">
        <v>6098</v>
      </c>
      <c r="C38" t="s">
        <v>6099</v>
      </c>
      <c r="D38" t="s">
        <v>6137</v>
      </c>
    </row>
    <row r="39" spans="1:4" x14ac:dyDescent="0.45">
      <c r="A39" t="s">
        <v>6138</v>
      </c>
      <c r="B39" t="s">
        <v>6098</v>
      </c>
      <c r="C39" t="s">
        <v>6101</v>
      </c>
      <c r="D39" t="s">
        <v>6138</v>
      </c>
    </row>
    <row r="40" spans="1:4" x14ac:dyDescent="0.45">
      <c r="A40" t="s">
        <v>84</v>
      </c>
      <c r="B40" t="s">
        <v>6098</v>
      </c>
      <c r="C40" t="s">
        <v>6125</v>
      </c>
      <c r="D40" t="s">
        <v>84</v>
      </c>
    </row>
    <row r="41" spans="1:4" x14ac:dyDescent="0.45">
      <c r="A41" t="s">
        <v>6139</v>
      </c>
      <c r="B41" t="s">
        <v>6098</v>
      </c>
      <c r="C41" t="s">
        <v>6101</v>
      </c>
      <c r="D41" t="s">
        <v>6139</v>
      </c>
    </row>
    <row r="42" spans="1:4" x14ac:dyDescent="0.45">
      <c r="A42" t="s">
        <v>6140</v>
      </c>
      <c r="B42" t="s">
        <v>6098</v>
      </c>
      <c r="C42" t="s">
        <v>6108</v>
      </c>
      <c r="D42" t="s">
        <v>6140</v>
      </c>
    </row>
    <row r="43" spans="1:4" x14ac:dyDescent="0.45">
      <c r="A43" t="s">
        <v>6141</v>
      </c>
      <c r="B43" t="s">
        <v>6098</v>
      </c>
      <c r="C43" t="s">
        <v>6101</v>
      </c>
      <c r="D43" t="s">
        <v>6141</v>
      </c>
    </row>
    <row r="44" spans="1:4" x14ac:dyDescent="0.45">
      <c r="A44" t="s">
        <v>6142</v>
      </c>
      <c r="B44" t="s">
        <v>6098</v>
      </c>
      <c r="C44" t="s">
        <v>6101</v>
      </c>
      <c r="D44" t="s">
        <v>6142</v>
      </c>
    </row>
    <row r="45" spans="1:4" x14ac:dyDescent="0.45">
      <c r="A45" t="s">
        <v>6143</v>
      </c>
      <c r="B45" t="s">
        <v>6098</v>
      </c>
      <c r="C45" t="s">
        <v>6108</v>
      </c>
      <c r="D45" t="s">
        <v>6143</v>
      </c>
    </row>
    <row r="46" spans="1:4" x14ac:dyDescent="0.45">
      <c r="A46" t="s">
        <v>242</v>
      </c>
      <c r="B46" t="s">
        <v>6098</v>
      </c>
      <c r="C46" t="s">
        <v>6099</v>
      </c>
      <c r="D46" t="s">
        <v>242</v>
      </c>
    </row>
    <row r="47" spans="1:4" x14ac:dyDescent="0.45">
      <c r="A47" t="s">
        <v>6144</v>
      </c>
      <c r="B47" t="s">
        <v>6098</v>
      </c>
      <c r="C47" t="s">
        <v>6099</v>
      </c>
      <c r="D47" t="s">
        <v>6144</v>
      </c>
    </row>
    <row r="48" spans="1:4" x14ac:dyDescent="0.45">
      <c r="A48" t="s">
        <v>6145</v>
      </c>
      <c r="B48" t="s">
        <v>6098</v>
      </c>
      <c r="C48" t="s">
        <v>6099</v>
      </c>
      <c r="D48" t="s">
        <v>6145</v>
      </c>
    </row>
    <row r="49" spans="1:4" x14ac:dyDescent="0.45">
      <c r="A49" t="s">
        <v>6146</v>
      </c>
      <c r="B49" t="s">
        <v>6098</v>
      </c>
      <c r="C49" t="s">
        <v>6108</v>
      </c>
      <c r="D49" t="s">
        <v>6146</v>
      </c>
    </row>
    <row r="50" spans="1:4" x14ac:dyDescent="0.45">
      <c r="A50" t="s">
        <v>6147</v>
      </c>
      <c r="B50" t="s">
        <v>6098</v>
      </c>
      <c r="C50" t="s">
        <v>6101</v>
      </c>
      <c r="D50" t="s">
        <v>6147</v>
      </c>
    </row>
    <row r="51" spans="1:4" x14ac:dyDescent="0.45">
      <c r="A51" t="s">
        <v>6148</v>
      </c>
      <c r="B51" t="s">
        <v>6098</v>
      </c>
      <c r="C51" t="s">
        <v>6101</v>
      </c>
      <c r="D51" t="s">
        <v>6148</v>
      </c>
    </row>
    <row r="52" spans="1:4" x14ac:dyDescent="0.45">
      <c r="A52" t="s">
        <v>6149</v>
      </c>
      <c r="B52" t="s">
        <v>6098</v>
      </c>
      <c r="C52" t="s">
        <v>6101</v>
      </c>
      <c r="D52" t="s">
        <v>6149</v>
      </c>
    </row>
    <row r="53" spans="1:4" x14ac:dyDescent="0.45">
      <c r="A53" t="s">
        <v>6150</v>
      </c>
      <c r="B53" t="s">
        <v>6098</v>
      </c>
      <c r="C53" t="s">
        <v>6099</v>
      </c>
      <c r="D53" t="s">
        <v>6150</v>
      </c>
    </row>
    <row r="54" spans="1:4" x14ac:dyDescent="0.45">
      <c r="A54" t="s">
        <v>6151</v>
      </c>
      <c r="B54" t="s">
        <v>6098</v>
      </c>
      <c r="C54" t="s">
        <v>6108</v>
      </c>
      <c r="D54" t="s">
        <v>6151</v>
      </c>
    </row>
    <row r="55" spans="1:4" x14ac:dyDescent="0.45">
      <c r="A55" t="s">
        <v>6152</v>
      </c>
      <c r="B55" t="s">
        <v>6098</v>
      </c>
      <c r="C55" t="s">
        <v>6101</v>
      </c>
      <c r="D55" t="s">
        <v>6152</v>
      </c>
    </row>
    <row r="56" spans="1:4" x14ac:dyDescent="0.45">
      <c r="A56" t="s">
        <v>6153</v>
      </c>
      <c r="B56" t="s">
        <v>6098</v>
      </c>
      <c r="C56" t="s">
        <v>6101</v>
      </c>
      <c r="D56" t="s">
        <v>6153</v>
      </c>
    </row>
    <row r="57" spans="1:4" x14ac:dyDescent="0.45">
      <c r="A57" t="s">
        <v>6154</v>
      </c>
      <c r="B57" t="s">
        <v>6098</v>
      </c>
      <c r="C57" t="s">
        <v>6108</v>
      </c>
      <c r="D57" t="s">
        <v>6154</v>
      </c>
    </row>
    <row r="58" spans="1:4" x14ac:dyDescent="0.45">
      <c r="A58" t="s">
        <v>6155</v>
      </c>
      <c r="B58" t="s">
        <v>6098</v>
      </c>
      <c r="C58" t="s">
        <v>6101</v>
      </c>
      <c r="D58" t="s">
        <v>6155</v>
      </c>
    </row>
    <row r="59" spans="1:4" x14ac:dyDescent="0.45">
      <c r="A59" t="s">
        <v>6156</v>
      </c>
      <c r="B59" t="s">
        <v>6098</v>
      </c>
      <c r="C59" t="s">
        <v>6101</v>
      </c>
      <c r="D59" t="s">
        <v>6157</v>
      </c>
    </row>
    <row r="60" spans="1:4" x14ac:dyDescent="0.45">
      <c r="A60" t="s">
        <v>6158</v>
      </c>
      <c r="B60" t="s">
        <v>6098</v>
      </c>
      <c r="C60" t="s">
        <v>6101</v>
      </c>
      <c r="D60" t="s">
        <v>6158</v>
      </c>
    </row>
    <row r="61" spans="1:4" x14ac:dyDescent="0.45">
      <c r="A61" t="s">
        <v>6159</v>
      </c>
      <c r="B61" t="s">
        <v>6098</v>
      </c>
      <c r="C61" t="s">
        <v>6101</v>
      </c>
      <c r="D61" t="s">
        <v>6159</v>
      </c>
    </row>
    <row r="62" spans="1:4" x14ac:dyDescent="0.45">
      <c r="A62" t="s">
        <v>6160</v>
      </c>
      <c r="B62" t="s">
        <v>6098</v>
      </c>
      <c r="C62" t="s">
        <v>6108</v>
      </c>
      <c r="D62" t="s">
        <v>6160</v>
      </c>
    </row>
    <row r="63" spans="1:4" x14ac:dyDescent="0.45">
      <c r="A63" t="s">
        <v>6161</v>
      </c>
      <c r="B63" t="s">
        <v>6098</v>
      </c>
      <c r="C63" t="s">
        <v>6108</v>
      </c>
      <c r="D63" t="s">
        <v>6161</v>
      </c>
    </row>
    <row r="64" spans="1:4" x14ac:dyDescent="0.45">
      <c r="A64" t="s">
        <v>6162</v>
      </c>
      <c r="B64" t="s">
        <v>6098</v>
      </c>
      <c r="C64" t="s">
        <v>6108</v>
      </c>
      <c r="D64" t="s">
        <v>6162</v>
      </c>
    </row>
    <row r="65" spans="1:4" x14ac:dyDescent="0.45">
      <c r="A65" t="s">
        <v>6163</v>
      </c>
      <c r="B65" t="s">
        <v>6098</v>
      </c>
      <c r="C65" t="s">
        <v>6101</v>
      </c>
      <c r="D65" t="s">
        <v>6163</v>
      </c>
    </row>
    <row r="66" spans="1:4" x14ac:dyDescent="0.45">
      <c r="A66" t="s">
        <v>6164</v>
      </c>
      <c r="B66" t="s">
        <v>6098</v>
      </c>
      <c r="C66" t="s">
        <v>6108</v>
      </c>
      <c r="D66" t="s">
        <v>6164</v>
      </c>
    </row>
    <row r="67" spans="1:4" x14ac:dyDescent="0.45">
      <c r="A67" t="s">
        <v>6165</v>
      </c>
      <c r="B67" t="s">
        <v>6098</v>
      </c>
      <c r="C67" t="s">
        <v>6101</v>
      </c>
      <c r="D67" t="s">
        <v>6165</v>
      </c>
    </row>
    <row r="68" spans="1:4" x14ac:dyDescent="0.45">
      <c r="A68" t="s">
        <v>6166</v>
      </c>
      <c r="B68" t="s">
        <v>6098</v>
      </c>
      <c r="C68" t="s">
        <v>6101</v>
      </c>
      <c r="D68" t="s">
        <v>6166</v>
      </c>
    </row>
    <row r="69" spans="1:4" x14ac:dyDescent="0.45">
      <c r="A69" t="s">
        <v>6167</v>
      </c>
      <c r="B69" t="s">
        <v>6098</v>
      </c>
      <c r="C69" t="s">
        <v>6101</v>
      </c>
      <c r="D69" t="s">
        <v>6167</v>
      </c>
    </row>
    <row r="70" spans="1:4" x14ac:dyDescent="0.45">
      <c r="A70" t="s">
        <v>6168</v>
      </c>
      <c r="B70" t="s">
        <v>6098</v>
      </c>
      <c r="C70" t="s">
        <v>6101</v>
      </c>
      <c r="D70" t="s">
        <v>6168</v>
      </c>
    </row>
    <row r="71" spans="1:4" x14ac:dyDescent="0.45">
      <c r="A71" t="s">
        <v>6169</v>
      </c>
      <c r="B71" t="s">
        <v>6098</v>
      </c>
      <c r="C71" t="s">
        <v>6108</v>
      </c>
      <c r="D71" t="s">
        <v>6169</v>
      </c>
    </row>
    <row r="72" spans="1:4" x14ac:dyDescent="0.45">
      <c r="A72" t="s">
        <v>6170</v>
      </c>
      <c r="B72" t="s">
        <v>6098</v>
      </c>
      <c r="C72" t="s">
        <v>6101</v>
      </c>
      <c r="D72" t="s">
        <v>6170</v>
      </c>
    </row>
    <row r="73" spans="1:4" x14ac:dyDescent="0.45">
      <c r="A73" t="s">
        <v>6171</v>
      </c>
      <c r="B73" t="s">
        <v>6098</v>
      </c>
      <c r="C73" t="s">
        <v>6099</v>
      </c>
      <c r="D73" t="s">
        <v>6171</v>
      </c>
    </row>
    <row r="74" spans="1:4" x14ac:dyDescent="0.45">
      <c r="A74" t="s">
        <v>157</v>
      </c>
      <c r="B74" t="s">
        <v>6098</v>
      </c>
      <c r="C74" t="s">
        <v>6101</v>
      </c>
      <c r="D74" t="s">
        <v>157</v>
      </c>
    </row>
    <row r="75" spans="1:4" x14ac:dyDescent="0.45">
      <c r="A75" t="s">
        <v>65</v>
      </c>
      <c r="B75" t="s">
        <v>6098</v>
      </c>
      <c r="C75" t="s">
        <v>6101</v>
      </c>
      <c r="D75" t="s">
        <v>65</v>
      </c>
    </row>
    <row r="76" spans="1:4" x14ac:dyDescent="0.45">
      <c r="A76" t="s">
        <v>6172</v>
      </c>
      <c r="B76" t="s">
        <v>6098</v>
      </c>
      <c r="C76" t="s">
        <v>6101</v>
      </c>
      <c r="D76" t="s">
        <v>6172</v>
      </c>
    </row>
    <row r="77" spans="1:4" x14ac:dyDescent="0.45">
      <c r="A77" t="s">
        <v>6173</v>
      </c>
      <c r="B77" t="s">
        <v>6098</v>
      </c>
      <c r="C77" t="s">
        <v>6108</v>
      </c>
      <c r="D77" t="s">
        <v>6173</v>
      </c>
    </row>
    <row r="78" spans="1:4" x14ac:dyDescent="0.45">
      <c r="A78" t="s">
        <v>6174</v>
      </c>
      <c r="B78" t="s">
        <v>6098</v>
      </c>
      <c r="C78" t="s">
        <v>6099</v>
      </c>
      <c r="D78" t="s">
        <v>6174</v>
      </c>
    </row>
    <row r="79" spans="1:4" x14ac:dyDescent="0.45">
      <c r="A79" t="s">
        <v>6175</v>
      </c>
      <c r="B79" t="s">
        <v>6098</v>
      </c>
      <c r="C79" t="s">
        <v>6099</v>
      </c>
      <c r="D79" t="s">
        <v>6175</v>
      </c>
    </row>
    <row r="80" spans="1:4" x14ac:dyDescent="0.45">
      <c r="A80" t="s">
        <v>6176</v>
      </c>
      <c r="B80" t="s">
        <v>6098</v>
      </c>
      <c r="C80" t="s">
        <v>6101</v>
      </c>
      <c r="D80" t="s">
        <v>6176</v>
      </c>
    </row>
    <row r="81" spans="1:4" x14ac:dyDescent="0.45">
      <c r="A81" t="s">
        <v>6177</v>
      </c>
      <c r="B81" t="s">
        <v>6098</v>
      </c>
      <c r="C81" t="s">
        <v>6101</v>
      </c>
      <c r="D81" t="s">
        <v>6177</v>
      </c>
    </row>
    <row r="82" spans="1:4" x14ac:dyDescent="0.45">
      <c r="A82" t="s">
        <v>6178</v>
      </c>
      <c r="B82" t="s">
        <v>6098</v>
      </c>
      <c r="C82" t="s">
        <v>6101</v>
      </c>
      <c r="D82" t="s">
        <v>6178</v>
      </c>
    </row>
    <row r="83" spans="1:4" x14ac:dyDescent="0.45">
      <c r="A83" t="s">
        <v>151</v>
      </c>
      <c r="B83" t="s">
        <v>6098</v>
      </c>
      <c r="C83" t="s">
        <v>6101</v>
      </c>
      <c r="D83" t="s">
        <v>151</v>
      </c>
    </row>
    <row r="84" spans="1:4" x14ac:dyDescent="0.45">
      <c r="A84" t="s">
        <v>6179</v>
      </c>
      <c r="B84" t="s">
        <v>6098</v>
      </c>
      <c r="C84" t="s">
        <v>6101</v>
      </c>
      <c r="D84" t="s">
        <v>6179</v>
      </c>
    </row>
    <row r="85" spans="1:4" x14ac:dyDescent="0.45">
      <c r="A85" t="s">
        <v>6180</v>
      </c>
      <c r="B85" t="s">
        <v>6098</v>
      </c>
      <c r="C85" t="s">
        <v>6101</v>
      </c>
      <c r="D85" t="s">
        <v>6180</v>
      </c>
    </row>
    <row r="86" spans="1:4" x14ac:dyDescent="0.45">
      <c r="A86" t="s">
        <v>6181</v>
      </c>
      <c r="B86" t="s">
        <v>6098</v>
      </c>
      <c r="C86" t="s">
        <v>6101</v>
      </c>
      <c r="D86" t="s">
        <v>6181</v>
      </c>
    </row>
    <row r="87" spans="1:4" x14ac:dyDescent="0.45">
      <c r="A87" t="s">
        <v>6182</v>
      </c>
      <c r="B87" t="s">
        <v>6098</v>
      </c>
      <c r="C87" t="s">
        <v>6101</v>
      </c>
      <c r="D87" t="s">
        <v>6182</v>
      </c>
    </row>
    <row r="88" spans="1:4" x14ac:dyDescent="0.45">
      <c r="A88" t="s">
        <v>6183</v>
      </c>
      <c r="B88" t="s">
        <v>6098</v>
      </c>
      <c r="C88" t="s">
        <v>6108</v>
      </c>
      <c r="D88" t="s">
        <v>6183</v>
      </c>
    </row>
    <row r="89" spans="1:4" x14ac:dyDescent="0.45">
      <c r="A89" t="s">
        <v>6184</v>
      </c>
      <c r="B89" t="s">
        <v>6098</v>
      </c>
      <c r="C89" t="s">
        <v>6108</v>
      </c>
      <c r="D89" t="s">
        <v>6184</v>
      </c>
    </row>
    <row r="90" spans="1:4" x14ac:dyDescent="0.45">
      <c r="A90" t="s">
        <v>6185</v>
      </c>
      <c r="B90" t="s">
        <v>6098</v>
      </c>
      <c r="C90" t="s">
        <v>6099</v>
      </c>
      <c r="D90" t="s">
        <v>6185</v>
      </c>
    </row>
    <row r="91" spans="1:4" x14ac:dyDescent="0.45">
      <c r="A91" t="s">
        <v>6186</v>
      </c>
      <c r="B91" t="s">
        <v>6098</v>
      </c>
      <c r="C91" t="s">
        <v>6108</v>
      </c>
      <c r="D91" t="s">
        <v>6186</v>
      </c>
    </row>
    <row r="92" spans="1:4" x14ac:dyDescent="0.45">
      <c r="A92" t="s">
        <v>6187</v>
      </c>
      <c r="B92" t="s">
        <v>6098</v>
      </c>
      <c r="C92" t="s">
        <v>6101</v>
      </c>
      <c r="D92" t="s">
        <v>6187</v>
      </c>
    </row>
    <row r="93" spans="1:4" x14ac:dyDescent="0.45">
      <c r="A93" t="s">
        <v>6188</v>
      </c>
      <c r="B93" t="s">
        <v>6098</v>
      </c>
      <c r="C93" t="s">
        <v>6101</v>
      </c>
      <c r="D93" t="s">
        <v>6188</v>
      </c>
    </row>
    <row r="94" spans="1:4" x14ac:dyDescent="0.45">
      <c r="A94" t="s">
        <v>6189</v>
      </c>
      <c r="B94" t="s">
        <v>6098</v>
      </c>
      <c r="C94" t="s">
        <v>6101</v>
      </c>
      <c r="D94" t="s">
        <v>6189</v>
      </c>
    </row>
    <row r="95" spans="1:4" x14ac:dyDescent="0.45">
      <c r="A95" t="s">
        <v>6190</v>
      </c>
      <c r="B95" t="s">
        <v>6098</v>
      </c>
      <c r="C95" t="s">
        <v>6108</v>
      </c>
      <c r="D95" t="s">
        <v>6190</v>
      </c>
    </row>
    <row r="96" spans="1:4" x14ac:dyDescent="0.45">
      <c r="A96" t="s">
        <v>6191</v>
      </c>
      <c r="B96" t="s">
        <v>6098</v>
      </c>
      <c r="C96" t="s">
        <v>6108</v>
      </c>
      <c r="D96" t="s">
        <v>6191</v>
      </c>
    </row>
    <row r="97" spans="1:4" x14ac:dyDescent="0.45">
      <c r="A97" t="s">
        <v>6192</v>
      </c>
      <c r="B97" t="s">
        <v>6098</v>
      </c>
      <c r="C97" t="s">
        <v>6099</v>
      </c>
      <c r="D97" t="s">
        <v>6192</v>
      </c>
    </row>
    <row r="98" spans="1:4" x14ac:dyDescent="0.45">
      <c r="A98" t="s">
        <v>6193</v>
      </c>
      <c r="B98" t="s">
        <v>6098</v>
      </c>
      <c r="C98" t="s">
        <v>6101</v>
      </c>
      <c r="D98" t="s">
        <v>6193</v>
      </c>
    </row>
    <row r="99" spans="1:4" x14ac:dyDescent="0.45">
      <c r="A99" t="s">
        <v>6194</v>
      </c>
      <c r="B99" t="s">
        <v>6098</v>
      </c>
      <c r="C99" t="s">
        <v>6108</v>
      </c>
      <c r="D99" t="s">
        <v>6194</v>
      </c>
    </row>
    <row r="100" spans="1:4" x14ac:dyDescent="0.45">
      <c r="A100" t="s">
        <v>6195</v>
      </c>
      <c r="B100" t="s">
        <v>6098</v>
      </c>
      <c r="C100" t="s">
        <v>6099</v>
      </c>
      <c r="D100" t="s">
        <v>6196</v>
      </c>
    </row>
    <row r="101" spans="1:4" x14ac:dyDescent="0.45">
      <c r="A101" t="s">
        <v>6197</v>
      </c>
      <c r="B101" t="s">
        <v>6098</v>
      </c>
      <c r="C101" t="s">
        <v>6101</v>
      </c>
      <c r="D101" t="s">
        <v>6197</v>
      </c>
    </row>
    <row r="102" spans="1:4" x14ac:dyDescent="0.45">
      <c r="A102" t="s">
        <v>252</v>
      </c>
      <c r="B102" t="s">
        <v>6098</v>
      </c>
      <c r="C102" t="s">
        <v>6101</v>
      </c>
      <c r="D102" t="s">
        <v>252</v>
      </c>
    </row>
    <row r="103" spans="1:4" x14ac:dyDescent="0.45">
      <c r="A103" t="s">
        <v>6198</v>
      </c>
      <c r="B103" t="s">
        <v>6098</v>
      </c>
      <c r="C103" t="s">
        <v>6099</v>
      </c>
      <c r="D103" t="s">
        <v>6198</v>
      </c>
    </row>
    <row r="104" spans="1:4" x14ac:dyDescent="0.45">
      <c r="A104" t="s">
        <v>6199</v>
      </c>
      <c r="B104" t="s">
        <v>6098</v>
      </c>
      <c r="C104" t="s">
        <v>6099</v>
      </c>
      <c r="D104" t="s">
        <v>6199</v>
      </c>
    </row>
    <row r="105" spans="1:4" x14ac:dyDescent="0.45">
      <c r="A105" t="s">
        <v>6200</v>
      </c>
      <c r="B105" t="s">
        <v>6098</v>
      </c>
      <c r="C105" t="s">
        <v>6099</v>
      </c>
      <c r="D105" t="s">
        <v>6200</v>
      </c>
    </row>
    <row r="106" spans="1:4" x14ac:dyDescent="0.45">
      <c r="A106" t="s">
        <v>6201</v>
      </c>
      <c r="B106" t="s">
        <v>6098</v>
      </c>
      <c r="C106" t="s">
        <v>6101</v>
      </c>
      <c r="D106" t="s">
        <v>6201</v>
      </c>
    </row>
    <row r="107" spans="1:4" x14ac:dyDescent="0.45">
      <c r="A107" t="s">
        <v>88</v>
      </c>
      <c r="B107" t="s">
        <v>6098</v>
      </c>
      <c r="C107" t="s">
        <v>6101</v>
      </c>
      <c r="D107" t="s">
        <v>88</v>
      </c>
    </row>
    <row r="108" spans="1:4" x14ac:dyDescent="0.45">
      <c r="A108" t="s">
        <v>6202</v>
      </c>
      <c r="B108" t="s">
        <v>6098</v>
      </c>
      <c r="C108" t="s">
        <v>6101</v>
      </c>
      <c r="D108" t="s">
        <v>6202</v>
      </c>
    </row>
    <row r="109" spans="1:4" x14ac:dyDescent="0.45">
      <c r="A109" t="s">
        <v>6203</v>
      </c>
      <c r="B109" t="s">
        <v>6098</v>
      </c>
      <c r="C109" t="s">
        <v>6101</v>
      </c>
      <c r="D109" t="s">
        <v>6203</v>
      </c>
    </row>
    <row r="110" spans="1:4" x14ac:dyDescent="0.45">
      <c r="A110" t="s">
        <v>6204</v>
      </c>
      <c r="B110" t="s">
        <v>6098</v>
      </c>
      <c r="C110" t="s">
        <v>6101</v>
      </c>
      <c r="D110" t="s">
        <v>6204</v>
      </c>
    </row>
    <row r="111" spans="1:4" x14ac:dyDescent="0.45">
      <c r="A111" t="s">
        <v>1393</v>
      </c>
      <c r="B111" t="s">
        <v>6098</v>
      </c>
      <c r="C111" t="s">
        <v>6108</v>
      </c>
      <c r="D111" t="s">
        <v>1393</v>
      </c>
    </row>
    <row r="112" spans="1:4" x14ac:dyDescent="0.45">
      <c r="A112" t="s">
        <v>501</v>
      </c>
      <c r="B112" t="s">
        <v>6098</v>
      </c>
      <c r="C112" t="s">
        <v>6099</v>
      </c>
      <c r="D112" t="s">
        <v>501</v>
      </c>
    </row>
    <row r="113" spans="1:4" x14ac:dyDescent="0.45">
      <c r="A113" t="s">
        <v>6205</v>
      </c>
      <c r="B113" t="s">
        <v>6098</v>
      </c>
      <c r="C113" t="s">
        <v>6101</v>
      </c>
      <c r="D113" t="s">
        <v>6205</v>
      </c>
    </row>
    <row r="114" spans="1:4" x14ac:dyDescent="0.45">
      <c r="A114" t="s">
        <v>6206</v>
      </c>
      <c r="B114" t="s">
        <v>6098</v>
      </c>
      <c r="C114" t="s">
        <v>6101</v>
      </c>
      <c r="D114" t="s">
        <v>6206</v>
      </c>
    </row>
    <row r="115" spans="1:4" x14ac:dyDescent="0.45">
      <c r="A115" t="s">
        <v>6207</v>
      </c>
      <c r="B115" t="s">
        <v>6098</v>
      </c>
      <c r="C115" t="s">
        <v>6099</v>
      </c>
      <c r="D115" t="s">
        <v>6207</v>
      </c>
    </row>
    <row r="116" spans="1:4" x14ac:dyDescent="0.45">
      <c r="A116" t="s">
        <v>6208</v>
      </c>
      <c r="B116" t="s">
        <v>6098</v>
      </c>
      <c r="C116" t="s">
        <v>6101</v>
      </c>
      <c r="D116" t="s">
        <v>6208</v>
      </c>
    </row>
    <row r="117" spans="1:4" x14ac:dyDescent="0.45">
      <c r="A117" t="s">
        <v>6209</v>
      </c>
      <c r="B117" t="s">
        <v>6098</v>
      </c>
      <c r="C117" t="s">
        <v>6099</v>
      </c>
      <c r="D117" t="s">
        <v>6209</v>
      </c>
    </row>
    <row r="118" spans="1:4" x14ac:dyDescent="0.45">
      <c r="A118" t="s">
        <v>6210</v>
      </c>
      <c r="B118" t="s">
        <v>6098</v>
      </c>
      <c r="C118" t="s">
        <v>6099</v>
      </c>
      <c r="D118" t="s">
        <v>6210</v>
      </c>
    </row>
    <row r="119" spans="1:4" x14ac:dyDescent="0.45">
      <c r="A119" t="s">
        <v>6211</v>
      </c>
      <c r="B119" t="s">
        <v>6098</v>
      </c>
      <c r="C119" t="s">
        <v>6099</v>
      </c>
      <c r="D119" t="s">
        <v>6212</v>
      </c>
    </row>
    <row r="120" spans="1:4" x14ac:dyDescent="0.45">
      <c r="A120" t="s">
        <v>6213</v>
      </c>
      <c r="B120" t="s">
        <v>6098</v>
      </c>
      <c r="C120" t="s">
        <v>6101</v>
      </c>
      <c r="D120" t="s">
        <v>6213</v>
      </c>
    </row>
    <row r="121" spans="1:4" x14ac:dyDescent="0.45">
      <c r="A121" t="s">
        <v>6214</v>
      </c>
      <c r="B121" t="s">
        <v>6098</v>
      </c>
      <c r="C121" t="s">
        <v>6099</v>
      </c>
      <c r="D121" t="s">
        <v>6214</v>
      </c>
    </row>
    <row r="122" spans="1:4" x14ac:dyDescent="0.45">
      <c r="A122" t="s">
        <v>6215</v>
      </c>
      <c r="B122" t="s">
        <v>6098</v>
      </c>
      <c r="C122" t="s">
        <v>6099</v>
      </c>
      <c r="D122" t="s">
        <v>6215</v>
      </c>
    </row>
    <row r="123" spans="1:4" x14ac:dyDescent="0.45">
      <c r="A123" t="s">
        <v>6216</v>
      </c>
      <c r="B123" t="s">
        <v>6098</v>
      </c>
      <c r="C123" t="s">
        <v>6101</v>
      </c>
      <c r="D123" t="s">
        <v>6216</v>
      </c>
    </row>
    <row r="124" spans="1:4" x14ac:dyDescent="0.45">
      <c r="A124" t="s">
        <v>6217</v>
      </c>
      <c r="B124" t="s">
        <v>6098</v>
      </c>
      <c r="C124" t="s">
        <v>6101</v>
      </c>
      <c r="D124" t="s">
        <v>6217</v>
      </c>
    </row>
    <row r="125" spans="1:4" x14ac:dyDescent="0.45">
      <c r="A125" t="s">
        <v>6218</v>
      </c>
      <c r="B125" t="s">
        <v>6098</v>
      </c>
      <c r="C125" t="s">
        <v>6101</v>
      </c>
      <c r="D125" t="s">
        <v>6218</v>
      </c>
    </row>
    <row r="126" spans="1:4" x14ac:dyDescent="0.45">
      <c r="A126" t="s">
        <v>6219</v>
      </c>
      <c r="B126" t="s">
        <v>6098</v>
      </c>
      <c r="C126" t="s">
        <v>6101</v>
      </c>
      <c r="D126" t="s">
        <v>6219</v>
      </c>
    </row>
    <row r="127" spans="1:4" x14ac:dyDescent="0.45">
      <c r="A127" t="s">
        <v>6220</v>
      </c>
      <c r="B127" t="s">
        <v>6098</v>
      </c>
      <c r="C127" t="s">
        <v>6101</v>
      </c>
      <c r="D127" t="s">
        <v>6220</v>
      </c>
    </row>
    <row r="128" spans="1:4" x14ac:dyDescent="0.45">
      <c r="A128" t="s">
        <v>6221</v>
      </c>
      <c r="B128" t="s">
        <v>6098</v>
      </c>
      <c r="C128" t="s">
        <v>6101</v>
      </c>
      <c r="D128" t="s">
        <v>6221</v>
      </c>
    </row>
    <row r="129" spans="1:4" x14ac:dyDescent="0.45">
      <c r="A129" t="s">
        <v>6222</v>
      </c>
      <c r="B129" t="s">
        <v>6098</v>
      </c>
      <c r="C129" t="s">
        <v>6101</v>
      </c>
      <c r="D129" t="s">
        <v>6222</v>
      </c>
    </row>
    <row r="130" spans="1:4" x14ac:dyDescent="0.45">
      <c r="A130" t="s">
        <v>6223</v>
      </c>
      <c r="B130" t="s">
        <v>6098</v>
      </c>
      <c r="C130" t="s">
        <v>6101</v>
      </c>
      <c r="D130" t="s">
        <v>6223</v>
      </c>
    </row>
    <row r="131" spans="1:4" x14ac:dyDescent="0.45">
      <c r="A131" t="s">
        <v>6224</v>
      </c>
      <c r="B131" t="s">
        <v>6098</v>
      </c>
      <c r="C131" t="s">
        <v>6099</v>
      </c>
      <c r="D131" t="s">
        <v>6224</v>
      </c>
    </row>
    <row r="132" spans="1:4" x14ac:dyDescent="0.45">
      <c r="A132" t="s">
        <v>6225</v>
      </c>
      <c r="B132" t="s">
        <v>6098</v>
      </c>
      <c r="C132" t="s">
        <v>6101</v>
      </c>
      <c r="D132" t="s">
        <v>6225</v>
      </c>
    </row>
    <row r="133" spans="1:4" x14ac:dyDescent="0.45">
      <c r="A133" t="s">
        <v>6226</v>
      </c>
      <c r="B133" t="s">
        <v>6098</v>
      </c>
      <c r="C133" t="s">
        <v>6101</v>
      </c>
      <c r="D133" t="s">
        <v>6226</v>
      </c>
    </row>
    <row r="134" spans="1:4" x14ac:dyDescent="0.45">
      <c r="A134" t="s">
        <v>6227</v>
      </c>
      <c r="B134" t="s">
        <v>6098</v>
      </c>
      <c r="C134" t="s">
        <v>6101</v>
      </c>
      <c r="D134" t="s">
        <v>6227</v>
      </c>
    </row>
    <row r="135" spans="1:4" x14ac:dyDescent="0.45">
      <c r="A135" t="s">
        <v>6228</v>
      </c>
      <c r="B135" t="s">
        <v>6098</v>
      </c>
      <c r="C135" t="s">
        <v>6099</v>
      </c>
      <c r="D135" t="s">
        <v>6228</v>
      </c>
    </row>
    <row r="136" spans="1:4" x14ac:dyDescent="0.45">
      <c r="A136" t="s">
        <v>6229</v>
      </c>
      <c r="B136" t="s">
        <v>6098</v>
      </c>
      <c r="C136" t="s">
        <v>6099</v>
      </c>
      <c r="D136" t="s">
        <v>6229</v>
      </c>
    </row>
    <row r="137" spans="1:4" x14ac:dyDescent="0.45">
      <c r="A137" t="s">
        <v>6230</v>
      </c>
      <c r="B137" t="s">
        <v>6098</v>
      </c>
      <c r="C137" t="s">
        <v>6101</v>
      </c>
      <c r="D137" t="s">
        <v>6230</v>
      </c>
    </row>
    <row r="138" spans="1:4" x14ac:dyDescent="0.45">
      <c r="A138" t="s">
        <v>6231</v>
      </c>
      <c r="B138" t="s">
        <v>6098</v>
      </c>
      <c r="C138" t="s">
        <v>6101</v>
      </c>
      <c r="D138" t="s">
        <v>6231</v>
      </c>
    </row>
    <row r="139" spans="1:4" x14ac:dyDescent="0.45">
      <c r="A139" t="s">
        <v>6232</v>
      </c>
      <c r="B139" t="s">
        <v>6098</v>
      </c>
      <c r="C139" t="s">
        <v>6099</v>
      </c>
      <c r="D139" t="s">
        <v>6232</v>
      </c>
    </row>
    <row r="140" spans="1:4" x14ac:dyDescent="0.45">
      <c r="A140" t="s">
        <v>6233</v>
      </c>
      <c r="B140" t="s">
        <v>6098</v>
      </c>
      <c r="C140" t="s">
        <v>6108</v>
      </c>
      <c r="D140" t="s">
        <v>6233</v>
      </c>
    </row>
    <row r="141" spans="1:4" x14ac:dyDescent="0.45">
      <c r="A141" t="s">
        <v>6234</v>
      </c>
      <c r="B141" t="s">
        <v>6098</v>
      </c>
      <c r="C141" t="s">
        <v>6101</v>
      </c>
      <c r="D141" t="s">
        <v>6234</v>
      </c>
    </row>
    <row r="142" spans="1:4" x14ac:dyDescent="0.45">
      <c r="A142" t="s">
        <v>6235</v>
      </c>
      <c r="B142" t="s">
        <v>6098</v>
      </c>
      <c r="C142" t="s">
        <v>6101</v>
      </c>
      <c r="D142" t="s">
        <v>6235</v>
      </c>
    </row>
    <row r="143" spans="1:4" x14ac:dyDescent="0.45">
      <c r="A143" t="s">
        <v>6236</v>
      </c>
      <c r="B143" t="s">
        <v>6098</v>
      </c>
      <c r="C143" t="s">
        <v>6101</v>
      </c>
      <c r="D143" t="s">
        <v>6236</v>
      </c>
    </row>
    <row r="144" spans="1:4" x14ac:dyDescent="0.45">
      <c r="A144" t="s">
        <v>57</v>
      </c>
      <c r="B144" t="s">
        <v>6098</v>
      </c>
      <c r="C144" t="s">
        <v>6125</v>
      </c>
      <c r="D144" t="s">
        <v>57</v>
      </c>
    </row>
    <row r="145" spans="1:4" x14ac:dyDescent="0.45">
      <c r="A145" t="s">
        <v>6237</v>
      </c>
      <c r="B145" t="s">
        <v>6098</v>
      </c>
      <c r="C145" t="s">
        <v>6099</v>
      </c>
      <c r="D145" t="s">
        <v>6237</v>
      </c>
    </row>
    <row r="146" spans="1:4" x14ac:dyDescent="0.45">
      <c r="A146" t="s">
        <v>6238</v>
      </c>
      <c r="B146" t="s">
        <v>6098</v>
      </c>
      <c r="C146" t="s">
        <v>6101</v>
      </c>
      <c r="D146" t="s">
        <v>6238</v>
      </c>
    </row>
    <row r="147" spans="1:4" x14ac:dyDescent="0.45">
      <c r="A147" t="s">
        <v>6239</v>
      </c>
      <c r="B147" t="s">
        <v>6098</v>
      </c>
      <c r="C147" t="s">
        <v>6101</v>
      </c>
      <c r="D147" t="s">
        <v>6239</v>
      </c>
    </row>
    <row r="148" spans="1:4" x14ac:dyDescent="0.45">
      <c r="A148" t="s">
        <v>6240</v>
      </c>
      <c r="B148" t="s">
        <v>6098</v>
      </c>
      <c r="C148" t="s">
        <v>6099</v>
      </c>
      <c r="D148" t="s">
        <v>6240</v>
      </c>
    </row>
    <row r="149" spans="1:4" x14ac:dyDescent="0.45">
      <c r="A149" t="s">
        <v>6241</v>
      </c>
      <c r="B149" t="s">
        <v>6098</v>
      </c>
      <c r="C149" t="s">
        <v>6101</v>
      </c>
      <c r="D149" t="s">
        <v>6241</v>
      </c>
    </row>
    <row r="150" spans="1:4" x14ac:dyDescent="0.45">
      <c r="A150" t="s">
        <v>6242</v>
      </c>
      <c r="B150" t="s">
        <v>6098</v>
      </c>
      <c r="C150" t="s">
        <v>6108</v>
      </c>
      <c r="D150" t="s">
        <v>6242</v>
      </c>
    </row>
    <row r="151" spans="1:4" x14ac:dyDescent="0.45">
      <c r="A151" t="s">
        <v>6243</v>
      </c>
      <c r="B151" t="s">
        <v>6098</v>
      </c>
      <c r="C151" t="s">
        <v>6101</v>
      </c>
      <c r="D151" t="s">
        <v>6243</v>
      </c>
    </row>
    <row r="152" spans="1:4" x14ac:dyDescent="0.45">
      <c r="A152" t="s">
        <v>6244</v>
      </c>
      <c r="B152" t="s">
        <v>6098</v>
      </c>
      <c r="C152" t="s">
        <v>6101</v>
      </c>
      <c r="D152" t="s">
        <v>6244</v>
      </c>
    </row>
    <row r="153" spans="1:4" x14ac:dyDescent="0.45">
      <c r="A153" t="s">
        <v>6245</v>
      </c>
      <c r="B153" t="s">
        <v>6098</v>
      </c>
      <c r="C153" t="s">
        <v>6099</v>
      </c>
      <c r="D153" t="s">
        <v>6245</v>
      </c>
    </row>
    <row r="154" spans="1:4" x14ac:dyDescent="0.45">
      <c r="A154" t="s">
        <v>6246</v>
      </c>
      <c r="B154" t="s">
        <v>6098</v>
      </c>
      <c r="C154" t="s">
        <v>6101</v>
      </c>
      <c r="D154" t="s">
        <v>6246</v>
      </c>
    </row>
    <row r="155" spans="1:4" x14ac:dyDescent="0.45">
      <c r="A155" t="s">
        <v>6247</v>
      </c>
      <c r="B155" t="s">
        <v>6098</v>
      </c>
      <c r="C155" t="s">
        <v>6099</v>
      </c>
      <c r="D155" t="s">
        <v>6247</v>
      </c>
    </row>
    <row r="156" spans="1:4" x14ac:dyDescent="0.45">
      <c r="A156" t="s">
        <v>6248</v>
      </c>
      <c r="B156" t="s">
        <v>6098</v>
      </c>
      <c r="C156" t="s">
        <v>6099</v>
      </c>
      <c r="D156" t="s">
        <v>6248</v>
      </c>
    </row>
    <row r="157" spans="1:4" x14ac:dyDescent="0.45">
      <c r="A157" t="s">
        <v>511</v>
      </c>
      <c r="B157" t="s">
        <v>6098</v>
      </c>
      <c r="C157" t="s">
        <v>6101</v>
      </c>
      <c r="D157" t="s">
        <v>511</v>
      </c>
    </row>
    <row r="158" spans="1:4" x14ac:dyDescent="0.45">
      <c r="A158" t="s">
        <v>6249</v>
      </c>
      <c r="B158" t="s">
        <v>6098</v>
      </c>
      <c r="C158" t="s">
        <v>6108</v>
      </c>
      <c r="D158" t="s">
        <v>6249</v>
      </c>
    </row>
    <row r="159" spans="1:4" x14ac:dyDescent="0.45">
      <c r="A159" t="s">
        <v>6250</v>
      </c>
      <c r="B159" t="s">
        <v>6098</v>
      </c>
      <c r="C159" t="s">
        <v>6099</v>
      </c>
      <c r="D159" t="s">
        <v>6250</v>
      </c>
    </row>
    <row r="160" spans="1:4" x14ac:dyDescent="0.45">
      <c r="A160" t="s">
        <v>304</v>
      </c>
      <c r="B160" t="s">
        <v>6098</v>
      </c>
      <c r="C160" t="s">
        <v>6099</v>
      </c>
      <c r="D160" t="s">
        <v>304</v>
      </c>
    </row>
    <row r="161" spans="1:4" x14ac:dyDescent="0.45">
      <c r="A161" t="s">
        <v>6251</v>
      </c>
      <c r="B161" t="s">
        <v>6098</v>
      </c>
      <c r="C161" t="s">
        <v>6108</v>
      </c>
      <c r="D161" t="s">
        <v>6251</v>
      </c>
    </row>
    <row r="162" spans="1:4" x14ac:dyDescent="0.45">
      <c r="A162" t="s">
        <v>6252</v>
      </c>
      <c r="B162" t="s">
        <v>6098</v>
      </c>
      <c r="C162" t="s">
        <v>6101</v>
      </c>
      <c r="D162" t="s">
        <v>6252</v>
      </c>
    </row>
    <row r="163" spans="1:4" x14ac:dyDescent="0.45">
      <c r="A163" t="s">
        <v>6253</v>
      </c>
      <c r="B163" t="s">
        <v>6098</v>
      </c>
      <c r="C163" t="s">
        <v>6101</v>
      </c>
      <c r="D163" t="s">
        <v>6253</v>
      </c>
    </row>
    <row r="164" spans="1:4" x14ac:dyDescent="0.45">
      <c r="A164" t="s">
        <v>6254</v>
      </c>
      <c r="B164" t="s">
        <v>6098</v>
      </c>
      <c r="C164" t="s">
        <v>6099</v>
      </c>
      <c r="D164" t="s">
        <v>6254</v>
      </c>
    </row>
    <row r="165" spans="1:4" x14ac:dyDescent="0.45">
      <c r="A165" t="s">
        <v>6255</v>
      </c>
      <c r="B165" t="s">
        <v>6098</v>
      </c>
      <c r="C165" t="s">
        <v>6099</v>
      </c>
      <c r="D165" t="s">
        <v>6255</v>
      </c>
    </row>
    <row r="166" spans="1:4" x14ac:dyDescent="0.45">
      <c r="A166" t="s">
        <v>6256</v>
      </c>
      <c r="B166" t="s">
        <v>6098</v>
      </c>
      <c r="C166" t="s">
        <v>6099</v>
      </c>
      <c r="D166" t="s">
        <v>6256</v>
      </c>
    </row>
    <row r="167" spans="1:4" x14ac:dyDescent="0.45">
      <c r="A167" t="s">
        <v>6257</v>
      </c>
      <c r="B167" t="s">
        <v>6098</v>
      </c>
      <c r="C167" t="s">
        <v>6101</v>
      </c>
      <c r="D167" t="s">
        <v>6257</v>
      </c>
    </row>
    <row r="168" spans="1:4" x14ac:dyDescent="0.45">
      <c r="A168" t="s">
        <v>6258</v>
      </c>
      <c r="B168" t="s">
        <v>6098</v>
      </c>
      <c r="C168" t="s">
        <v>6101</v>
      </c>
      <c r="D168" t="s">
        <v>6258</v>
      </c>
    </row>
    <row r="169" spans="1:4" x14ac:dyDescent="0.45">
      <c r="A169" t="s">
        <v>6259</v>
      </c>
      <c r="B169" t="s">
        <v>6098</v>
      </c>
      <c r="C169" t="s">
        <v>6099</v>
      </c>
      <c r="D169" t="s">
        <v>6259</v>
      </c>
    </row>
    <row r="170" spans="1:4" x14ac:dyDescent="0.45">
      <c r="A170" t="s">
        <v>6260</v>
      </c>
      <c r="B170" t="s">
        <v>6098</v>
      </c>
      <c r="C170" t="s">
        <v>6099</v>
      </c>
      <c r="D170" t="s">
        <v>6260</v>
      </c>
    </row>
    <row r="171" spans="1:4" x14ac:dyDescent="0.45">
      <c r="A171" t="s">
        <v>6261</v>
      </c>
      <c r="B171" t="s">
        <v>6098</v>
      </c>
      <c r="C171" t="s">
        <v>6101</v>
      </c>
      <c r="D171" t="s">
        <v>6261</v>
      </c>
    </row>
    <row r="172" spans="1:4" x14ac:dyDescent="0.45">
      <c r="A172" t="s">
        <v>6262</v>
      </c>
      <c r="B172" t="s">
        <v>6098</v>
      </c>
      <c r="C172" t="s">
        <v>6108</v>
      </c>
      <c r="D172" t="s">
        <v>6262</v>
      </c>
    </row>
    <row r="173" spans="1:4" x14ac:dyDescent="0.45">
      <c r="A173" t="s">
        <v>6263</v>
      </c>
      <c r="B173" t="s">
        <v>6098</v>
      </c>
      <c r="C173" t="s">
        <v>6099</v>
      </c>
      <c r="D173" t="s">
        <v>6263</v>
      </c>
    </row>
    <row r="174" spans="1:4" x14ac:dyDescent="0.45">
      <c r="A174" t="s">
        <v>6264</v>
      </c>
      <c r="B174" t="s">
        <v>6098</v>
      </c>
      <c r="C174" t="s">
        <v>6108</v>
      </c>
      <c r="D174" t="s">
        <v>6264</v>
      </c>
    </row>
    <row r="175" spans="1:4" x14ac:dyDescent="0.45">
      <c r="A175" t="s">
        <v>291</v>
      </c>
      <c r="B175" t="s">
        <v>6098</v>
      </c>
      <c r="C175" t="s">
        <v>6108</v>
      </c>
      <c r="D175" t="s">
        <v>291</v>
      </c>
    </row>
    <row r="176" spans="1:4" x14ac:dyDescent="0.45">
      <c r="A176" t="s">
        <v>6265</v>
      </c>
      <c r="B176" t="s">
        <v>6098</v>
      </c>
      <c r="C176" t="s">
        <v>6099</v>
      </c>
      <c r="D176" t="s">
        <v>6265</v>
      </c>
    </row>
    <row r="177" spans="1:4" x14ac:dyDescent="0.45">
      <c r="A177" t="s">
        <v>6266</v>
      </c>
      <c r="B177" t="s">
        <v>6098</v>
      </c>
      <c r="C177" t="s">
        <v>6099</v>
      </c>
      <c r="D177" t="s">
        <v>6266</v>
      </c>
    </row>
    <row r="178" spans="1:4" x14ac:dyDescent="0.45">
      <c r="A178" t="s">
        <v>6267</v>
      </c>
      <c r="B178" t="s">
        <v>6098</v>
      </c>
      <c r="C178" t="s">
        <v>6101</v>
      </c>
      <c r="D178" t="s">
        <v>6267</v>
      </c>
    </row>
    <row r="179" spans="1:4" x14ac:dyDescent="0.45">
      <c r="A179" t="s">
        <v>6268</v>
      </c>
      <c r="B179" t="s">
        <v>6098</v>
      </c>
      <c r="C179" t="s">
        <v>6101</v>
      </c>
      <c r="D179" t="s">
        <v>6268</v>
      </c>
    </row>
    <row r="180" spans="1:4" x14ac:dyDescent="0.45">
      <c r="A180" t="s">
        <v>6269</v>
      </c>
      <c r="B180" t="s">
        <v>6098</v>
      </c>
      <c r="C180" t="s">
        <v>6108</v>
      </c>
      <c r="D180" t="s">
        <v>6269</v>
      </c>
    </row>
    <row r="181" spans="1:4" x14ac:dyDescent="0.45">
      <c r="A181" t="s">
        <v>6270</v>
      </c>
      <c r="B181" t="s">
        <v>6098</v>
      </c>
      <c r="C181" t="s">
        <v>6101</v>
      </c>
      <c r="D181" t="s">
        <v>6270</v>
      </c>
    </row>
    <row r="182" spans="1:4" x14ac:dyDescent="0.45">
      <c r="A182" t="s">
        <v>6271</v>
      </c>
      <c r="B182" t="s">
        <v>6098</v>
      </c>
      <c r="C182" t="s">
        <v>6099</v>
      </c>
      <c r="D182" t="s">
        <v>6271</v>
      </c>
    </row>
    <row r="183" spans="1:4" x14ac:dyDescent="0.45">
      <c r="A183" t="s">
        <v>6272</v>
      </c>
      <c r="B183" t="s">
        <v>6098</v>
      </c>
      <c r="C183" t="s">
        <v>6101</v>
      </c>
      <c r="D183" t="s">
        <v>6272</v>
      </c>
    </row>
    <row r="184" spans="1:4" x14ac:dyDescent="0.45">
      <c r="A184" t="s">
        <v>210</v>
      </c>
      <c r="B184" t="s">
        <v>6098</v>
      </c>
      <c r="C184" t="s">
        <v>6101</v>
      </c>
      <c r="D184" t="s">
        <v>6273</v>
      </c>
    </row>
    <row r="185" spans="1:4" x14ac:dyDescent="0.45">
      <c r="A185" t="s">
        <v>6274</v>
      </c>
      <c r="B185" t="s">
        <v>6098</v>
      </c>
      <c r="C185" t="s">
        <v>6101</v>
      </c>
      <c r="D185" t="s">
        <v>6274</v>
      </c>
    </row>
    <row r="186" spans="1:4" x14ac:dyDescent="0.45">
      <c r="A186" t="s">
        <v>6275</v>
      </c>
      <c r="B186" t="s">
        <v>6098</v>
      </c>
      <c r="C186" t="s">
        <v>6108</v>
      </c>
      <c r="D186" t="s">
        <v>6275</v>
      </c>
    </row>
    <row r="187" spans="1:4" x14ac:dyDescent="0.45">
      <c r="A187" t="s">
        <v>6276</v>
      </c>
      <c r="B187" t="s">
        <v>6098</v>
      </c>
      <c r="C187" t="s">
        <v>6101</v>
      </c>
      <c r="D187" t="s">
        <v>6276</v>
      </c>
    </row>
    <row r="188" spans="1:4" x14ac:dyDescent="0.45">
      <c r="A188" t="s">
        <v>6277</v>
      </c>
      <c r="B188" t="s">
        <v>6098</v>
      </c>
      <c r="C188" t="s">
        <v>6108</v>
      </c>
      <c r="D188" t="s">
        <v>6277</v>
      </c>
    </row>
    <row r="189" spans="1:4" x14ac:dyDescent="0.45">
      <c r="A189" t="s">
        <v>6278</v>
      </c>
      <c r="B189" t="s">
        <v>6098</v>
      </c>
      <c r="C189" t="s">
        <v>6108</v>
      </c>
      <c r="D189" t="s">
        <v>6278</v>
      </c>
    </row>
    <row r="190" spans="1:4" x14ac:dyDescent="0.45">
      <c r="A190" t="s">
        <v>6279</v>
      </c>
      <c r="B190" t="s">
        <v>6098</v>
      </c>
      <c r="C190" t="s">
        <v>6108</v>
      </c>
      <c r="D190" t="s">
        <v>6279</v>
      </c>
    </row>
    <row r="191" spans="1:4" x14ac:dyDescent="0.45">
      <c r="A191" t="s">
        <v>6280</v>
      </c>
      <c r="B191" t="s">
        <v>6098</v>
      </c>
      <c r="C191" t="s">
        <v>6125</v>
      </c>
      <c r="D191" t="s">
        <v>6280</v>
      </c>
    </row>
    <row r="192" spans="1:4" x14ac:dyDescent="0.45">
      <c r="A192" t="s">
        <v>6281</v>
      </c>
      <c r="B192" t="s">
        <v>6098</v>
      </c>
      <c r="C192" t="s">
        <v>6108</v>
      </c>
      <c r="D192" t="s">
        <v>6281</v>
      </c>
    </row>
    <row r="193" spans="1:4" x14ac:dyDescent="0.45">
      <c r="A193" t="s">
        <v>6282</v>
      </c>
      <c r="B193" t="s">
        <v>6098</v>
      </c>
      <c r="C193" t="s">
        <v>6099</v>
      </c>
      <c r="D193" t="s">
        <v>6282</v>
      </c>
    </row>
    <row r="194" spans="1:4" x14ac:dyDescent="0.45">
      <c r="A194" t="s">
        <v>6283</v>
      </c>
      <c r="B194" t="s">
        <v>6098</v>
      </c>
      <c r="C194" t="s">
        <v>6101</v>
      </c>
      <c r="D194" t="s">
        <v>6283</v>
      </c>
    </row>
    <row r="195" spans="1:4" x14ac:dyDescent="0.45">
      <c r="A195" t="s">
        <v>6284</v>
      </c>
      <c r="B195" t="s">
        <v>6098</v>
      </c>
      <c r="C195" t="s">
        <v>6101</v>
      </c>
      <c r="D195" t="s">
        <v>6284</v>
      </c>
    </row>
    <row r="196" spans="1:4" x14ac:dyDescent="0.45">
      <c r="A196" t="s">
        <v>6285</v>
      </c>
      <c r="B196" t="s">
        <v>6098</v>
      </c>
      <c r="C196" t="s">
        <v>6101</v>
      </c>
      <c r="D196" t="s">
        <v>6285</v>
      </c>
    </row>
    <row r="197" spans="1:4" x14ac:dyDescent="0.45">
      <c r="A197" t="s">
        <v>6286</v>
      </c>
      <c r="B197" t="s">
        <v>6098</v>
      </c>
      <c r="C197" t="s">
        <v>6101</v>
      </c>
      <c r="D197" t="s">
        <v>6286</v>
      </c>
    </row>
    <row r="198" spans="1:4" x14ac:dyDescent="0.45">
      <c r="A198" t="s">
        <v>6287</v>
      </c>
      <c r="B198" t="s">
        <v>6098</v>
      </c>
      <c r="C198" t="s">
        <v>6101</v>
      </c>
      <c r="D198" t="s">
        <v>6287</v>
      </c>
    </row>
    <row r="199" spans="1:4" x14ac:dyDescent="0.45">
      <c r="A199" t="s">
        <v>6288</v>
      </c>
      <c r="B199" t="s">
        <v>6098</v>
      </c>
      <c r="C199" t="s">
        <v>6101</v>
      </c>
      <c r="D199" t="s">
        <v>6288</v>
      </c>
    </row>
    <row r="200" spans="1:4" x14ac:dyDescent="0.45">
      <c r="A200" t="s">
        <v>6289</v>
      </c>
      <c r="B200" t="s">
        <v>6098</v>
      </c>
      <c r="C200" t="s">
        <v>6101</v>
      </c>
      <c r="D200" t="s">
        <v>6289</v>
      </c>
    </row>
    <row r="201" spans="1:4" x14ac:dyDescent="0.45">
      <c r="A201" t="s">
        <v>6290</v>
      </c>
      <c r="B201" t="s">
        <v>6098</v>
      </c>
      <c r="C201" t="s">
        <v>6099</v>
      </c>
      <c r="D201" t="s">
        <v>6290</v>
      </c>
    </row>
    <row r="202" spans="1:4" x14ac:dyDescent="0.45">
      <c r="A202" t="s">
        <v>6291</v>
      </c>
      <c r="B202" t="s">
        <v>6098</v>
      </c>
      <c r="C202" t="s">
        <v>6101</v>
      </c>
      <c r="D202" t="s">
        <v>6291</v>
      </c>
    </row>
    <row r="203" spans="1:4" x14ac:dyDescent="0.45">
      <c r="A203" t="s">
        <v>6292</v>
      </c>
      <c r="B203" t="s">
        <v>6098</v>
      </c>
      <c r="C203" t="s">
        <v>6101</v>
      </c>
      <c r="D203" t="s">
        <v>6292</v>
      </c>
    </row>
    <row r="204" spans="1:4" x14ac:dyDescent="0.45">
      <c r="A204" t="s">
        <v>6293</v>
      </c>
      <c r="B204" t="s">
        <v>6098</v>
      </c>
      <c r="C204" t="s">
        <v>6099</v>
      </c>
      <c r="D204" t="s">
        <v>6293</v>
      </c>
    </row>
    <row r="205" spans="1:4" x14ac:dyDescent="0.45">
      <c r="A205" t="s">
        <v>6294</v>
      </c>
      <c r="B205" t="s">
        <v>6098</v>
      </c>
      <c r="C205" t="s">
        <v>6101</v>
      </c>
      <c r="D205" t="s">
        <v>6294</v>
      </c>
    </row>
    <row r="206" spans="1:4" x14ac:dyDescent="0.45">
      <c r="A206" t="s">
        <v>189</v>
      </c>
      <c r="B206" t="s">
        <v>6098</v>
      </c>
      <c r="C206" t="s">
        <v>6101</v>
      </c>
      <c r="D206" t="s">
        <v>189</v>
      </c>
    </row>
    <row r="207" spans="1:4" x14ac:dyDescent="0.45">
      <c r="A207" t="s">
        <v>6295</v>
      </c>
      <c r="B207" t="s">
        <v>6098</v>
      </c>
      <c r="C207" t="s">
        <v>6108</v>
      </c>
      <c r="D207" t="s">
        <v>6295</v>
      </c>
    </row>
    <row r="208" spans="1:4" x14ac:dyDescent="0.45">
      <c r="A208" t="s">
        <v>6296</v>
      </c>
      <c r="B208" t="s">
        <v>6098</v>
      </c>
      <c r="C208" t="s">
        <v>6101</v>
      </c>
      <c r="D208" t="s">
        <v>6296</v>
      </c>
    </row>
    <row r="209" spans="1:4" x14ac:dyDescent="0.45">
      <c r="A209" t="s">
        <v>6297</v>
      </c>
      <c r="B209" t="s">
        <v>6098</v>
      </c>
      <c r="C209" t="s">
        <v>6101</v>
      </c>
      <c r="D209" t="s">
        <v>6297</v>
      </c>
    </row>
    <row r="210" spans="1:4" x14ac:dyDescent="0.45">
      <c r="A210" t="s">
        <v>6298</v>
      </c>
      <c r="B210" t="s">
        <v>6098</v>
      </c>
      <c r="C210" t="s">
        <v>6099</v>
      </c>
      <c r="D210" t="s">
        <v>6298</v>
      </c>
    </row>
    <row r="211" spans="1:4" x14ac:dyDescent="0.45">
      <c r="A211" t="s">
        <v>6299</v>
      </c>
      <c r="B211" t="s">
        <v>6098</v>
      </c>
      <c r="C211" t="s">
        <v>6101</v>
      </c>
      <c r="D211" t="s">
        <v>6299</v>
      </c>
    </row>
    <row r="212" spans="1:4" x14ac:dyDescent="0.45">
      <c r="A212" t="s">
        <v>6300</v>
      </c>
      <c r="B212" t="s">
        <v>6098</v>
      </c>
      <c r="C212" t="s">
        <v>6108</v>
      </c>
      <c r="D212" t="s">
        <v>6300</v>
      </c>
    </row>
    <row r="213" spans="1:4" x14ac:dyDescent="0.45">
      <c r="A213" t="s">
        <v>6301</v>
      </c>
      <c r="B213" t="s">
        <v>6098</v>
      </c>
      <c r="C213" t="s">
        <v>6101</v>
      </c>
      <c r="D213" t="s">
        <v>6301</v>
      </c>
    </row>
    <row r="214" spans="1:4" x14ac:dyDescent="0.45">
      <c r="A214" t="s">
        <v>6302</v>
      </c>
      <c r="B214" t="s">
        <v>6098</v>
      </c>
      <c r="C214" t="s">
        <v>6101</v>
      </c>
      <c r="D214" t="s">
        <v>6302</v>
      </c>
    </row>
    <row r="215" spans="1:4" x14ac:dyDescent="0.45">
      <c r="A215" t="s">
        <v>464</v>
      </c>
      <c r="B215" t="s">
        <v>6098</v>
      </c>
      <c r="C215" t="s">
        <v>6101</v>
      </c>
      <c r="D215" t="s">
        <v>464</v>
      </c>
    </row>
    <row r="216" spans="1:4" x14ac:dyDescent="0.45">
      <c r="A216" t="s">
        <v>6303</v>
      </c>
      <c r="B216" t="s">
        <v>6098</v>
      </c>
      <c r="C216" t="s">
        <v>6101</v>
      </c>
      <c r="D216" t="s">
        <v>6303</v>
      </c>
    </row>
    <row r="217" spans="1:4" x14ac:dyDescent="0.45">
      <c r="A217" t="s">
        <v>6304</v>
      </c>
      <c r="B217" t="s">
        <v>6098</v>
      </c>
      <c r="C217" t="s">
        <v>6099</v>
      </c>
      <c r="D217" t="s">
        <v>6304</v>
      </c>
    </row>
    <row r="218" spans="1:4" x14ac:dyDescent="0.45">
      <c r="A218" t="s">
        <v>6305</v>
      </c>
      <c r="B218" t="s">
        <v>6098</v>
      </c>
      <c r="C218" t="s">
        <v>6099</v>
      </c>
      <c r="D218" t="s">
        <v>6305</v>
      </c>
    </row>
    <row r="219" spans="1:4" x14ac:dyDescent="0.45">
      <c r="A219" t="s">
        <v>6306</v>
      </c>
      <c r="B219" t="s">
        <v>6098</v>
      </c>
      <c r="C219" t="s">
        <v>6099</v>
      </c>
      <c r="D219" t="s">
        <v>6306</v>
      </c>
    </row>
    <row r="220" spans="1:4" x14ac:dyDescent="0.45">
      <c r="A220" t="s">
        <v>6307</v>
      </c>
      <c r="B220" t="s">
        <v>6098</v>
      </c>
      <c r="C220" t="s">
        <v>6101</v>
      </c>
      <c r="D220" t="s">
        <v>6307</v>
      </c>
    </row>
    <row r="221" spans="1:4" x14ac:dyDescent="0.45">
      <c r="A221" t="s">
        <v>391</v>
      </c>
      <c r="B221" t="s">
        <v>6098</v>
      </c>
      <c r="C221" t="s">
        <v>6099</v>
      </c>
      <c r="D221" t="s">
        <v>391</v>
      </c>
    </row>
    <row r="222" spans="1:4" x14ac:dyDescent="0.45">
      <c r="A222" t="s">
        <v>6308</v>
      </c>
      <c r="B222" t="s">
        <v>6098</v>
      </c>
      <c r="C222" t="s">
        <v>6099</v>
      </c>
      <c r="D222" t="s">
        <v>6308</v>
      </c>
    </row>
    <row r="223" spans="1:4" x14ac:dyDescent="0.45">
      <c r="A223" t="s">
        <v>6309</v>
      </c>
      <c r="B223" t="s">
        <v>6098</v>
      </c>
      <c r="C223" t="s">
        <v>6101</v>
      </c>
      <c r="D223" t="s">
        <v>6309</v>
      </c>
    </row>
    <row r="224" spans="1:4" x14ac:dyDescent="0.45">
      <c r="A224" t="s">
        <v>6310</v>
      </c>
      <c r="B224" t="s">
        <v>6098</v>
      </c>
      <c r="C224" t="s">
        <v>6099</v>
      </c>
      <c r="D224" t="s">
        <v>6310</v>
      </c>
    </row>
    <row r="225" spans="1:4" x14ac:dyDescent="0.45">
      <c r="A225" t="s">
        <v>6311</v>
      </c>
      <c r="B225" t="s">
        <v>6098</v>
      </c>
      <c r="C225" t="s">
        <v>6099</v>
      </c>
      <c r="D225" t="s">
        <v>6311</v>
      </c>
    </row>
    <row r="226" spans="1:4" x14ac:dyDescent="0.45">
      <c r="A226" t="s">
        <v>6312</v>
      </c>
      <c r="B226" t="s">
        <v>6098</v>
      </c>
      <c r="C226" t="s">
        <v>6108</v>
      </c>
      <c r="D226" t="s">
        <v>6312</v>
      </c>
    </row>
    <row r="227" spans="1:4" x14ac:dyDescent="0.45">
      <c r="A227" t="s">
        <v>6313</v>
      </c>
      <c r="B227" t="s">
        <v>6098</v>
      </c>
      <c r="C227" t="s">
        <v>6101</v>
      </c>
      <c r="D227" t="s">
        <v>6313</v>
      </c>
    </row>
    <row r="228" spans="1:4" x14ac:dyDescent="0.45">
      <c r="A228" t="s">
        <v>6314</v>
      </c>
      <c r="B228" t="s">
        <v>6098</v>
      </c>
      <c r="C228" t="s">
        <v>6101</v>
      </c>
      <c r="D228" t="s">
        <v>6314</v>
      </c>
    </row>
    <row r="229" spans="1:4" x14ac:dyDescent="0.45">
      <c r="A229" t="s">
        <v>6315</v>
      </c>
      <c r="B229" t="s">
        <v>6098</v>
      </c>
      <c r="C229" t="s">
        <v>6099</v>
      </c>
      <c r="D229" t="s">
        <v>6315</v>
      </c>
    </row>
    <row r="230" spans="1:4" x14ac:dyDescent="0.45">
      <c r="A230" t="s">
        <v>6316</v>
      </c>
      <c r="B230" t="s">
        <v>6098</v>
      </c>
      <c r="C230" t="s">
        <v>6108</v>
      </c>
      <c r="D230" t="s">
        <v>6316</v>
      </c>
    </row>
    <row r="231" spans="1:4" x14ac:dyDescent="0.45">
      <c r="A231" t="s">
        <v>6317</v>
      </c>
      <c r="B231" t="s">
        <v>6098</v>
      </c>
      <c r="C231" t="s">
        <v>6099</v>
      </c>
      <c r="D231" t="s">
        <v>6317</v>
      </c>
    </row>
    <row r="232" spans="1:4" x14ac:dyDescent="0.45">
      <c r="A232" t="s">
        <v>6318</v>
      </c>
      <c r="B232" t="s">
        <v>6098</v>
      </c>
      <c r="C232" t="s">
        <v>6101</v>
      </c>
      <c r="D232" t="s">
        <v>6318</v>
      </c>
    </row>
    <row r="233" spans="1:4" x14ac:dyDescent="0.45">
      <c r="A233" t="s">
        <v>6319</v>
      </c>
      <c r="B233" t="s">
        <v>6098</v>
      </c>
      <c r="C233" t="s">
        <v>6101</v>
      </c>
      <c r="D233" t="s">
        <v>6319</v>
      </c>
    </row>
    <row r="234" spans="1:4" x14ac:dyDescent="0.45">
      <c r="A234" t="s">
        <v>817</v>
      </c>
      <c r="B234" t="s">
        <v>6098</v>
      </c>
      <c r="C234" t="s">
        <v>6101</v>
      </c>
      <c r="D234" t="s">
        <v>817</v>
      </c>
    </row>
    <row r="235" spans="1:4" x14ac:dyDescent="0.45">
      <c r="A235" t="s">
        <v>133</v>
      </c>
      <c r="B235" t="s">
        <v>6098</v>
      </c>
      <c r="C235" t="s">
        <v>6101</v>
      </c>
      <c r="D235" t="s">
        <v>133</v>
      </c>
    </row>
    <row r="236" spans="1:4" x14ac:dyDescent="0.45">
      <c r="A236" t="s">
        <v>22</v>
      </c>
      <c r="B236" t="s">
        <v>898</v>
      </c>
      <c r="C236" t="s">
        <v>6125</v>
      </c>
      <c r="D236" t="s">
        <v>6320</v>
      </c>
    </row>
    <row r="237" spans="1:4" x14ac:dyDescent="0.45">
      <c r="A237" t="s">
        <v>22</v>
      </c>
      <c r="B237" t="s">
        <v>109</v>
      </c>
      <c r="C237" t="s">
        <v>6125</v>
      </c>
      <c r="D237" t="s">
        <v>6321</v>
      </c>
    </row>
    <row r="238" spans="1:4" x14ac:dyDescent="0.45">
      <c r="A238" t="s">
        <v>22</v>
      </c>
      <c r="B238" t="s">
        <v>247</v>
      </c>
      <c r="C238" t="s">
        <v>6125</v>
      </c>
      <c r="D238" t="s">
        <v>6321</v>
      </c>
    </row>
    <row r="239" spans="1:4" x14ac:dyDescent="0.45">
      <c r="A239" t="s">
        <v>22</v>
      </c>
      <c r="B239" t="s">
        <v>167</v>
      </c>
      <c r="C239" t="s">
        <v>6125</v>
      </c>
      <c r="D239" t="s">
        <v>6320</v>
      </c>
    </row>
    <row r="240" spans="1:4" x14ac:dyDescent="0.45">
      <c r="A240" t="s">
        <v>22</v>
      </c>
      <c r="B240" t="s">
        <v>35</v>
      </c>
      <c r="C240" t="s">
        <v>6125</v>
      </c>
      <c r="D240" t="s">
        <v>6320</v>
      </c>
    </row>
    <row r="241" spans="1:4" x14ac:dyDescent="0.45">
      <c r="A241" t="s">
        <v>22</v>
      </c>
      <c r="B241" t="s">
        <v>214</v>
      </c>
      <c r="C241" t="s">
        <v>6125</v>
      </c>
      <c r="D241" t="s">
        <v>6320</v>
      </c>
    </row>
    <row r="242" spans="1:4" x14ac:dyDescent="0.45">
      <c r="A242" t="s">
        <v>22</v>
      </c>
      <c r="B242" t="s">
        <v>480</v>
      </c>
      <c r="C242" t="s">
        <v>6125</v>
      </c>
      <c r="D242" t="s">
        <v>6322</v>
      </c>
    </row>
    <row r="243" spans="1:4" x14ac:dyDescent="0.45">
      <c r="A243" t="s">
        <v>22</v>
      </c>
      <c r="B243" t="s">
        <v>413</v>
      </c>
      <c r="C243" t="s">
        <v>6125</v>
      </c>
      <c r="D243" t="s">
        <v>6321</v>
      </c>
    </row>
    <row r="244" spans="1:4" x14ac:dyDescent="0.45">
      <c r="A244" t="s">
        <v>22</v>
      </c>
      <c r="B244" t="s">
        <v>6323</v>
      </c>
      <c r="C244" t="s">
        <v>6125</v>
      </c>
      <c r="D244" t="s">
        <v>6321</v>
      </c>
    </row>
    <row r="245" spans="1:4" x14ac:dyDescent="0.45">
      <c r="A245" t="s">
        <v>22</v>
      </c>
      <c r="B245" t="s">
        <v>178</v>
      </c>
      <c r="C245" t="s">
        <v>6125</v>
      </c>
      <c r="D245" t="s">
        <v>6321</v>
      </c>
    </row>
    <row r="246" spans="1:4" x14ac:dyDescent="0.45">
      <c r="A246" t="s">
        <v>22</v>
      </c>
      <c r="B246" t="s">
        <v>119</v>
      </c>
      <c r="C246" t="s">
        <v>6125</v>
      </c>
      <c r="D246" t="s">
        <v>6321</v>
      </c>
    </row>
    <row r="247" spans="1:4" x14ac:dyDescent="0.45">
      <c r="A247" t="s">
        <v>22</v>
      </c>
      <c r="B247" t="s">
        <v>2618</v>
      </c>
      <c r="C247" t="s">
        <v>6125</v>
      </c>
      <c r="D247" t="s">
        <v>6320</v>
      </c>
    </row>
    <row r="248" spans="1:4" x14ac:dyDescent="0.45">
      <c r="A248" t="s">
        <v>22</v>
      </c>
      <c r="B248" t="s">
        <v>441</v>
      </c>
      <c r="C248" t="s">
        <v>6125</v>
      </c>
      <c r="D248" t="s">
        <v>6324</v>
      </c>
    </row>
    <row r="249" spans="1:4" x14ac:dyDescent="0.45">
      <c r="A249" t="s">
        <v>22</v>
      </c>
      <c r="B249" t="s">
        <v>332</v>
      </c>
      <c r="C249" t="s">
        <v>6125</v>
      </c>
      <c r="D249" t="s">
        <v>6320</v>
      </c>
    </row>
    <row r="250" spans="1:4" x14ac:dyDescent="0.45">
      <c r="A250" t="s">
        <v>22</v>
      </c>
      <c r="B250" t="s">
        <v>328</v>
      </c>
      <c r="C250" t="s">
        <v>6125</v>
      </c>
      <c r="D250" t="s">
        <v>6324</v>
      </c>
    </row>
    <row r="251" spans="1:4" x14ac:dyDescent="0.45">
      <c r="A251" t="s">
        <v>22</v>
      </c>
      <c r="B251" t="s">
        <v>218</v>
      </c>
      <c r="C251" t="s">
        <v>6125</v>
      </c>
      <c r="D251" t="s">
        <v>6324</v>
      </c>
    </row>
    <row r="252" spans="1:4" x14ac:dyDescent="0.45">
      <c r="A252" t="s">
        <v>22</v>
      </c>
      <c r="B252" t="s">
        <v>76</v>
      </c>
      <c r="C252" t="s">
        <v>6125</v>
      </c>
      <c r="D252" t="s">
        <v>6324</v>
      </c>
    </row>
    <row r="253" spans="1:4" x14ac:dyDescent="0.45">
      <c r="A253" t="s">
        <v>22</v>
      </c>
      <c r="B253" t="s">
        <v>384</v>
      </c>
      <c r="C253" t="s">
        <v>6125</v>
      </c>
      <c r="D253" t="s">
        <v>6321</v>
      </c>
    </row>
    <row r="254" spans="1:4" x14ac:dyDescent="0.45">
      <c r="A254" t="s">
        <v>22</v>
      </c>
      <c r="B254" t="s">
        <v>260</v>
      </c>
      <c r="C254" t="s">
        <v>6125</v>
      </c>
      <c r="D254" t="s">
        <v>6321</v>
      </c>
    </row>
    <row r="255" spans="1:4" x14ac:dyDescent="0.45">
      <c r="A255" t="s">
        <v>22</v>
      </c>
      <c r="B255" t="s">
        <v>781</v>
      </c>
      <c r="C255" t="s">
        <v>6125</v>
      </c>
      <c r="D255" t="s">
        <v>6322</v>
      </c>
    </row>
    <row r="256" spans="1:4" x14ac:dyDescent="0.45">
      <c r="A256" t="s">
        <v>22</v>
      </c>
      <c r="B256" t="s">
        <v>506</v>
      </c>
      <c r="C256" t="s">
        <v>6125</v>
      </c>
      <c r="D256" t="s">
        <v>6321</v>
      </c>
    </row>
    <row r="257" spans="1:4" x14ac:dyDescent="0.45">
      <c r="A257" t="s">
        <v>22</v>
      </c>
      <c r="B257" t="s">
        <v>2937</v>
      </c>
      <c r="C257" t="s">
        <v>6125</v>
      </c>
      <c r="D257" t="s">
        <v>6322</v>
      </c>
    </row>
    <row r="258" spans="1:4" x14ac:dyDescent="0.45">
      <c r="A258" t="s">
        <v>22</v>
      </c>
      <c r="B258" t="s">
        <v>99</v>
      </c>
      <c r="C258" t="s">
        <v>6125</v>
      </c>
      <c r="D258" t="s">
        <v>6324</v>
      </c>
    </row>
    <row r="259" spans="1:4" x14ac:dyDescent="0.45">
      <c r="A259" t="s">
        <v>22</v>
      </c>
      <c r="B259" t="s">
        <v>336</v>
      </c>
      <c r="C259" t="s">
        <v>6125</v>
      </c>
      <c r="D259" t="s">
        <v>6324</v>
      </c>
    </row>
    <row r="260" spans="1:4" x14ac:dyDescent="0.45">
      <c r="A260" t="s">
        <v>22</v>
      </c>
      <c r="B260" t="s">
        <v>123</v>
      </c>
      <c r="C260" t="s">
        <v>6125</v>
      </c>
      <c r="D260" t="s">
        <v>6324</v>
      </c>
    </row>
    <row r="261" spans="1:4" x14ac:dyDescent="0.45">
      <c r="A261" t="s">
        <v>22</v>
      </c>
      <c r="B261" t="s">
        <v>803</v>
      </c>
      <c r="C261" t="s">
        <v>6125</v>
      </c>
      <c r="D261" t="s">
        <v>6321</v>
      </c>
    </row>
    <row r="262" spans="1:4" x14ac:dyDescent="0.45">
      <c r="A262" t="s">
        <v>22</v>
      </c>
      <c r="B262" t="s">
        <v>256</v>
      </c>
      <c r="C262" t="s">
        <v>6125</v>
      </c>
      <c r="D262" t="s">
        <v>6320</v>
      </c>
    </row>
    <row r="263" spans="1:4" x14ac:dyDescent="0.45">
      <c r="A263" t="s">
        <v>22</v>
      </c>
      <c r="B263" t="s">
        <v>824</v>
      </c>
      <c r="C263" t="s">
        <v>6125</v>
      </c>
      <c r="D263" t="s">
        <v>6321</v>
      </c>
    </row>
    <row r="264" spans="1:4" x14ac:dyDescent="0.45">
      <c r="A264" t="s">
        <v>22</v>
      </c>
      <c r="B264" t="s">
        <v>492</v>
      </c>
      <c r="C264" t="s">
        <v>6125</v>
      </c>
      <c r="D264" t="s">
        <v>6324</v>
      </c>
    </row>
    <row r="265" spans="1:4" x14ac:dyDescent="0.45">
      <c r="A265" t="s">
        <v>22</v>
      </c>
      <c r="B265" t="s">
        <v>194</v>
      </c>
      <c r="C265" t="s">
        <v>6125</v>
      </c>
      <c r="D265" t="s">
        <v>6324</v>
      </c>
    </row>
    <row r="266" spans="1:4" x14ac:dyDescent="0.45">
      <c r="A266" t="s">
        <v>22</v>
      </c>
      <c r="B266" t="s">
        <v>128</v>
      </c>
      <c r="C266" t="s">
        <v>6125</v>
      </c>
      <c r="D266" t="s">
        <v>6322</v>
      </c>
    </row>
    <row r="267" spans="1:4" x14ac:dyDescent="0.45">
      <c r="A267" t="s">
        <v>22</v>
      </c>
      <c r="B267" t="s">
        <v>233</v>
      </c>
      <c r="C267" t="s">
        <v>6125</v>
      </c>
      <c r="D267" t="s">
        <v>6322</v>
      </c>
    </row>
    <row r="268" spans="1:4" x14ac:dyDescent="0.45">
      <c r="A268" t="s">
        <v>22</v>
      </c>
      <c r="B268" t="s">
        <v>72</v>
      </c>
      <c r="C268" t="s">
        <v>6125</v>
      </c>
      <c r="D268" t="s">
        <v>6320</v>
      </c>
    </row>
    <row r="269" spans="1:4" x14ac:dyDescent="0.45">
      <c r="A269" t="s">
        <v>22</v>
      </c>
      <c r="B269" t="s">
        <v>353</v>
      </c>
      <c r="C269" t="s">
        <v>6125</v>
      </c>
      <c r="D269" t="s">
        <v>6320</v>
      </c>
    </row>
    <row r="270" spans="1:4" x14ac:dyDescent="0.45">
      <c r="A270" t="s">
        <v>22</v>
      </c>
      <c r="B270" t="s">
        <v>421</v>
      </c>
      <c r="C270" t="s">
        <v>6125</v>
      </c>
      <c r="D270" t="s">
        <v>6322</v>
      </c>
    </row>
    <row r="271" spans="1:4" x14ac:dyDescent="0.45">
      <c r="A271" t="s">
        <v>22</v>
      </c>
      <c r="B271" t="s">
        <v>299</v>
      </c>
      <c r="C271" t="s">
        <v>6125</v>
      </c>
      <c r="D271" t="s">
        <v>6324</v>
      </c>
    </row>
    <row r="272" spans="1:4" x14ac:dyDescent="0.45">
      <c r="A272" t="s">
        <v>22</v>
      </c>
      <c r="B272" t="s">
        <v>143</v>
      </c>
      <c r="C272" t="s">
        <v>6125</v>
      </c>
      <c r="D272" t="s">
        <v>6321</v>
      </c>
    </row>
    <row r="273" spans="1:4" x14ac:dyDescent="0.45">
      <c r="A273" t="s">
        <v>22</v>
      </c>
      <c r="B273" t="s">
        <v>986</v>
      </c>
      <c r="C273" t="s">
        <v>6125</v>
      </c>
      <c r="D273" t="s">
        <v>6320</v>
      </c>
    </row>
    <row r="274" spans="1:4" x14ac:dyDescent="0.45">
      <c r="A274" t="s">
        <v>22</v>
      </c>
      <c r="B274" t="s">
        <v>53</v>
      </c>
      <c r="C274" t="s">
        <v>6125</v>
      </c>
      <c r="D274" t="s">
        <v>6322</v>
      </c>
    </row>
    <row r="275" spans="1:4" x14ac:dyDescent="0.45">
      <c r="A275" t="s">
        <v>22</v>
      </c>
      <c r="B275" t="s">
        <v>2057</v>
      </c>
      <c r="C275" t="s">
        <v>6125</v>
      </c>
      <c r="D275" t="s">
        <v>6322</v>
      </c>
    </row>
    <row r="276" spans="1:4" x14ac:dyDescent="0.45">
      <c r="A276" t="s">
        <v>22</v>
      </c>
      <c r="B276" t="s">
        <v>295</v>
      </c>
      <c r="C276" t="s">
        <v>6125</v>
      </c>
      <c r="D276" t="s">
        <v>6321</v>
      </c>
    </row>
    <row r="277" spans="1:4" x14ac:dyDescent="0.45">
      <c r="A277" t="s">
        <v>22</v>
      </c>
      <c r="B277" t="s">
        <v>103</v>
      </c>
      <c r="C277" t="s">
        <v>6125</v>
      </c>
      <c r="D277" t="s">
        <v>6324</v>
      </c>
    </row>
    <row r="278" spans="1:4" x14ac:dyDescent="0.45">
      <c r="A278" t="s">
        <v>22</v>
      </c>
      <c r="B278" t="s">
        <v>31</v>
      </c>
      <c r="C278" t="s">
        <v>6125</v>
      </c>
      <c r="D278" t="s">
        <v>6321</v>
      </c>
    </row>
    <row r="279" spans="1:4" x14ac:dyDescent="0.45">
      <c r="A279" t="s">
        <v>22</v>
      </c>
      <c r="B279" t="s">
        <v>21</v>
      </c>
      <c r="C279" t="s">
        <v>6125</v>
      </c>
      <c r="D279" t="s">
        <v>6321</v>
      </c>
    </row>
    <row r="280" spans="1:4" x14ac:dyDescent="0.45">
      <c r="A280" t="s">
        <v>22</v>
      </c>
      <c r="B280" t="s">
        <v>1674</v>
      </c>
      <c r="C280" t="s">
        <v>6125</v>
      </c>
      <c r="D280" t="s">
        <v>6320</v>
      </c>
    </row>
    <row r="281" spans="1:4" x14ac:dyDescent="0.45">
      <c r="A281" t="s">
        <v>22</v>
      </c>
      <c r="B281" t="s">
        <v>139</v>
      </c>
      <c r="C281" t="s">
        <v>6125</v>
      </c>
      <c r="D281" t="s">
        <v>6321</v>
      </c>
    </row>
    <row r="282" spans="1:4" x14ac:dyDescent="0.45">
      <c r="A282" t="s">
        <v>22</v>
      </c>
      <c r="B282" t="s">
        <v>2736</v>
      </c>
      <c r="C282" t="s">
        <v>6125</v>
      </c>
      <c r="D282" t="s">
        <v>6322</v>
      </c>
    </row>
    <row r="283" spans="1:4" x14ac:dyDescent="0.45">
      <c r="A283" t="s">
        <v>22</v>
      </c>
      <c r="B283" t="s">
        <v>38</v>
      </c>
      <c r="C283" t="s">
        <v>6125</v>
      </c>
      <c r="D283" t="s">
        <v>6320</v>
      </c>
    </row>
    <row r="284" spans="1:4" x14ac:dyDescent="0.45">
      <c r="A284" t="s">
        <v>22</v>
      </c>
      <c r="B284" t="s">
        <v>96</v>
      </c>
      <c r="C284" t="s">
        <v>6125</v>
      </c>
      <c r="D284" t="s">
        <v>6324</v>
      </c>
    </row>
    <row r="285" spans="1:4" x14ac:dyDescent="0.45">
      <c r="A285" t="s">
        <v>22</v>
      </c>
      <c r="B285" t="s">
        <v>1725</v>
      </c>
      <c r="C285" t="s">
        <v>6125</v>
      </c>
      <c r="D285" t="s">
        <v>6321</v>
      </c>
    </row>
    <row r="286" spans="1:4" x14ac:dyDescent="0.45">
      <c r="A286" t="s">
        <v>22</v>
      </c>
      <c r="B286" t="s">
        <v>6325</v>
      </c>
      <c r="C286" t="s">
        <v>6125</v>
      </c>
      <c r="D286" t="s">
        <v>6320</v>
      </c>
    </row>
    <row r="287" spans="1:4" x14ac:dyDescent="0.45">
      <c r="A287" t="s">
        <v>6326</v>
      </c>
      <c r="B287" t="s">
        <v>6098</v>
      </c>
      <c r="C287" t="s">
        <v>6099</v>
      </c>
      <c r="D287" t="s">
        <v>6326</v>
      </c>
    </row>
    <row r="288" spans="1:4" x14ac:dyDescent="0.45">
      <c r="A288" t="s">
        <v>6327</v>
      </c>
      <c r="B288" t="s">
        <v>6098</v>
      </c>
      <c r="C288" t="s">
        <v>6108</v>
      </c>
      <c r="D288" t="s">
        <v>6327</v>
      </c>
    </row>
    <row r="289" spans="1:4" x14ac:dyDescent="0.45">
      <c r="A289" t="s">
        <v>6328</v>
      </c>
      <c r="B289" t="s">
        <v>6098</v>
      </c>
      <c r="C289" t="s">
        <v>6099</v>
      </c>
      <c r="D289" t="s">
        <v>6328</v>
      </c>
    </row>
    <row r="290" spans="1:4" x14ac:dyDescent="0.45">
      <c r="A290" t="s">
        <v>6329</v>
      </c>
      <c r="B290" t="s">
        <v>6098</v>
      </c>
      <c r="C290" t="s">
        <v>6099</v>
      </c>
      <c r="D290" t="s">
        <v>6329</v>
      </c>
    </row>
    <row r="291" spans="1:4" x14ac:dyDescent="0.45">
      <c r="A291" t="s">
        <v>6330</v>
      </c>
      <c r="B291" t="s">
        <v>6098</v>
      </c>
      <c r="C291" t="s">
        <v>6108</v>
      </c>
      <c r="D291" t="s">
        <v>6330</v>
      </c>
    </row>
    <row r="292" spans="1:4" x14ac:dyDescent="0.45">
      <c r="A292" t="s">
        <v>6331</v>
      </c>
      <c r="B292" t="s">
        <v>6098</v>
      </c>
      <c r="C292" t="s">
        <v>6099</v>
      </c>
      <c r="D292" t="s">
        <v>6331</v>
      </c>
    </row>
    <row r="293" spans="1:4" x14ac:dyDescent="0.45">
      <c r="A293" t="s">
        <v>6332</v>
      </c>
      <c r="B293" t="s">
        <v>6098</v>
      </c>
      <c r="C293" t="s">
        <v>6108</v>
      </c>
      <c r="D293" t="s">
        <v>6332</v>
      </c>
    </row>
    <row r="294" spans="1:4" x14ac:dyDescent="0.45">
      <c r="A294" t="s">
        <v>6333</v>
      </c>
      <c r="B294" t="s">
        <v>6098</v>
      </c>
      <c r="C294" t="s">
        <v>6108</v>
      </c>
      <c r="D294" t="s">
        <v>6333</v>
      </c>
    </row>
    <row r="295" spans="1:4" x14ac:dyDescent="0.45">
      <c r="A295" t="s">
        <v>6334</v>
      </c>
      <c r="B295" t="s">
        <v>6098</v>
      </c>
      <c r="C295" t="s">
        <v>6099</v>
      </c>
      <c r="D295" t="s">
        <v>6334</v>
      </c>
    </row>
    <row r="296" spans="1:4" x14ac:dyDescent="0.45">
      <c r="A296" t="s">
        <v>6335</v>
      </c>
      <c r="B296" t="s">
        <v>6098</v>
      </c>
      <c r="C296" t="s">
        <v>6101</v>
      </c>
      <c r="D296" t="s">
        <v>6335</v>
      </c>
    </row>
    <row r="297" spans="1:4" x14ac:dyDescent="0.45">
      <c r="A297" t="s">
        <v>6336</v>
      </c>
      <c r="B297" t="s">
        <v>6098</v>
      </c>
      <c r="C297" t="s">
        <v>6101</v>
      </c>
      <c r="D297" t="s">
        <v>6336</v>
      </c>
    </row>
    <row r="298" spans="1:4" x14ac:dyDescent="0.45">
      <c r="A298" t="s">
        <v>6337</v>
      </c>
      <c r="B298" t="s">
        <v>6098</v>
      </c>
      <c r="C298" t="s">
        <v>6101</v>
      </c>
      <c r="D298" t="s">
        <v>6337</v>
      </c>
    </row>
    <row r="299" spans="1:4" x14ac:dyDescent="0.45">
      <c r="A299" t="s">
        <v>6338</v>
      </c>
      <c r="B299" t="s">
        <v>6098</v>
      </c>
      <c r="C299" t="s">
        <v>6101</v>
      </c>
      <c r="D299" t="s">
        <v>63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25" x14ac:dyDescent="0.45"/>
  <cols>
    <col min="1" max="1" width="15.1328125" customWidth="1"/>
    <col min="2" max="2" width="10.73046875" bestFit="1" customWidth="1"/>
    <col min="3" max="3" width="26.73046875" bestFit="1" customWidth="1"/>
    <col min="4" max="4" width="8.73046875" bestFit="1" customWidth="1"/>
  </cols>
  <sheetData>
    <row r="1" spans="1:4" x14ac:dyDescent="0.45">
      <c r="A1" t="s">
        <v>3202</v>
      </c>
      <c r="B1" t="s">
        <v>6339</v>
      </c>
      <c r="C1" t="s">
        <v>6340</v>
      </c>
      <c r="D1" t="s">
        <v>6009</v>
      </c>
    </row>
    <row r="2" spans="1:4" x14ac:dyDescent="0.45">
      <c r="A2">
        <v>7001</v>
      </c>
      <c r="B2" t="s">
        <v>6010</v>
      </c>
      <c r="C2" t="s">
        <v>6341</v>
      </c>
      <c r="D2">
        <v>1</v>
      </c>
    </row>
    <row r="3" spans="1:4" x14ac:dyDescent="0.45">
      <c r="A3">
        <v>7002</v>
      </c>
      <c r="B3" t="s">
        <v>6010</v>
      </c>
      <c r="C3" t="s">
        <v>6342</v>
      </c>
      <c r="D3">
        <v>3</v>
      </c>
    </row>
    <row r="4" spans="1:4" x14ac:dyDescent="0.45">
      <c r="A4">
        <v>7003</v>
      </c>
      <c r="B4" t="s">
        <v>10</v>
      </c>
      <c r="C4" t="s">
        <v>6343</v>
      </c>
      <c r="D4">
        <v>5</v>
      </c>
    </row>
    <row r="5" spans="1:4" x14ac:dyDescent="0.45">
      <c r="A5">
        <v>7004</v>
      </c>
      <c r="B5" t="s">
        <v>6010</v>
      </c>
      <c r="C5" t="s">
        <v>6344</v>
      </c>
      <c r="D5">
        <v>3</v>
      </c>
    </row>
    <row r="6" spans="1:4" x14ac:dyDescent="0.45">
      <c r="A6">
        <v>7005</v>
      </c>
      <c r="B6" t="s">
        <v>6345</v>
      </c>
      <c r="C6" t="s">
        <v>6346</v>
      </c>
      <c r="D6">
        <v>1</v>
      </c>
    </row>
    <row r="7" spans="1:4" x14ac:dyDescent="0.45">
      <c r="A7">
        <v>7006</v>
      </c>
      <c r="B7" t="s">
        <v>6345</v>
      </c>
      <c r="C7" t="s">
        <v>6347</v>
      </c>
      <c r="D7">
        <v>1</v>
      </c>
    </row>
    <row r="8" spans="1:4" x14ac:dyDescent="0.45">
      <c r="A8">
        <v>7007</v>
      </c>
      <c r="B8" t="s">
        <v>6348</v>
      </c>
      <c r="C8" t="s">
        <v>6349</v>
      </c>
      <c r="D8">
        <v>3</v>
      </c>
    </row>
    <row r="9" spans="1:4" x14ac:dyDescent="0.45">
      <c r="A9">
        <v>7008</v>
      </c>
      <c r="B9" t="s">
        <v>6348</v>
      </c>
      <c r="C9" t="s">
        <v>6350</v>
      </c>
      <c r="D9">
        <v>5</v>
      </c>
    </row>
    <row r="10" spans="1:4" x14ac:dyDescent="0.45">
      <c r="A10">
        <v>7009</v>
      </c>
      <c r="B10" t="s">
        <v>10</v>
      </c>
      <c r="C10" t="s">
        <v>6351</v>
      </c>
      <c r="D10">
        <v>7</v>
      </c>
    </row>
    <row r="11" spans="1:4" x14ac:dyDescent="0.45">
      <c r="A11">
        <v>7010</v>
      </c>
      <c r="B11" t="s">
        <v>6010</v>
      </c>
      <c r="C11" t="s">
        <v>6352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8-13T16:3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